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D:\GDFC\_M@G_NATIONAL\PRODUCTION PARCOURS\VOIE PROFESSIONNELLE\INDUSTRIES DU BOIS\RESSOURCES\04_ACCOMPAGNEMENT_PARCOURS_ELES\TRIBU_26_03_2021\"/>
    </mc:Choice>
  </mc:AlternateContent>
  <xr:revisionPtr revIDLastSave="0" documentId="13_ncr:1_{4844B6AF-F107-4567-95B7-F76EEE23D76D}" xr6:coauthVersionLast="46" xr6:coauthVersionMax="46" xr10:uidLastSave="{00000000-0000-0000-0000-000000000000}"/>
  <bookViews>
    <workbookView xWindow="-28920" yWindow="-120" windowWidth="29040" windowHeight="16440" activeTab="2" xr2:uid="{00000000-000D-0000-FFFF-FFFF00000000}"/>
    <workbookView visibility="hidden" xWindow="-28920" yWindow="-120" windowWidth="29040" windowHeight="16440" firstSheet="7" activeTab="7" xr2:uid="{00000000-000D-0000-FFFF-FFFF01000000}"/>
  </bookViews>
  <sheets>
    <sheet name="Préambule" sheetId="12" r:id="rId1"/>
    <sheet name="Accueil" sheetId="55" r:id="rId2"/>
    <sheet name="Liste des élèves" sheetId="20" r:id="rId3"/>
    <sheet name="Correspondances" sheetId="137" r:id="rId4"/>
    <sheet name="Orga_Prévisionnelle" sheetId="17" r:id="rId5"/>
    <sheet name="0" sheetId="105" state="hidden" r:id="rId6"/>
    <sheet name="CorrespondancesCalcul" sheetId="16" state="hidden" r:id="rId7"/>
    <sheet name="1" sheetId="106" r:id="rId8"/>
    <sheet name="2" sheetId="107" r:id="rId9"/>
    <sheet name="3" sheetId="108" r:id="rId10"/>
    <sheet name="4" sheetId="109" r:id="rId11"/>
    <sheet name="5" sheetId="110" r:id="rId12"/>
    <sheet name="6" sheetId="111" r:id="rId13"/>
    <sheet name="7" sheetId="112" r:id="rId14"/>
    <sheet name="8" sheetId="113" r:id="rId15"/>
    <sheet name="9" sheetId="114" r:id="rId16"/>
    <sheet name="10" sheetId="115" r:id="rId17"/>
    <sheet name="11" sheetId="116" r:id="rId18"/>
    <sheet name="12" sheetId="117" r:id="rId19"/>
    <sheet name="13" sheetId="118" r:id="rId20"/>
    <sheet name="14" sheetId="119" r:id="rId21"/>
    <sheet name="15" sheetId="120" r:id="rId22"/>
    <sheet name="16" sheetId="121" r:id="rId23"/>
    <sheet name="17" sheetId="122" r:id="rId24"/>
    <sheet name="18" sheetId="123" r:id="rId25"/>
    <sheet name="19" sheetId="124" r:id="rId26"/>
    <sheet name="20" sheetId="125" r:id="rId27"/>
    <sheet name="21" sheetId="126" r:id="rId28"/>
    <sheet name="22" sheetId="127" r:id="rId29"/>
    <sheet name="23" sheetId="128" r:id="rId30"/>
    <sheet name="24" sheetId="129" r:id="rId31"/>
    <sheet name="25" sheetId="130" r:id="rId32"/>
    <sheet name="26" sheetId="131" r:id="rId33"/>
    <sheet name="27" sheetId="132" r:id="rId34"/>
    <sheet name="28" sheetId="133" r:id="rId35"/>
    <sheet name="29" sheetId="134" r:id="rId36"/>
    <sheet name="30" sheetId="135" r:id="rId37"/>
    <sheet name="HSynthèse" sheetId="54" r:id="rId38"/>
    <sheet name="VSynthese" sheetId="53" r:id="rId39"/>
  </sheets>
  <externalReferences>
    <externalReference r:id="rId40"/>
    <externalReference r:id="rId41"/>
  </externalReferences>
  <definedNames>
    <definedName name="AdrImage_2">OFFSET([1]liste_élèves!$C$7,MATCH('[1]Livret Personnel de Compétences'!$U$68:$AF$69,OFFSET([1]liste_élèves!$B$7,,,COUNTA([1]liste_élèves!$B:$B)-1),0)-1,0)</definedName>
    <definedName name="C1.11.E">'[1]Livret Personnel de Compétences'!$AJ$66:$AT$66,'[1]Livret Personnel de Compétences'!$AO$70,'[1]Livret Personnel de Compétences'!$AP$71:$BH$71,'[1]Livret Personnel de Compétences'!$AP$72:$BH$72,'[1]Livret Personnel de Compétences'!$BE$73:$BI$73,'[1]Livret Personnel de Compétences'!$BK$73:$BM$73</definedName>
    <definedName name="C1.12.E">'[1]Livret Personnel de Compétences'!$AJ$74:$AT$74,'[1]Livret Personnel de Compétences'!$AO$78,'[1]Livret Personnel de Compétences'!$AP$79:$BH$79,'[1]Livret Personnel de Compétences'!$AP$80:$BH$80,'[1]Livret Personnel de Compétences'!$BE$81:$BI$81,'[1]Livret Personnel de Compétences'!$BK$81:$BM$81</definedName>
    <definedName name="C1.13.E">'[1]Livret Personnel de Compétences'!$AJ$82:$AT$82,'[1]Livret Personnel de Compétences'!$AO$86,'[1]Livret Personnel de Compétences'!$AP$87:$BH$87,'[1]Livret Personnel de Compétences'!$AP$88:$BH$88,'[1]Livret Personnel de Compétences'!$BE$89:$BI$89,'[1]Livret Personnel de Compétences'!$BK$89:$BM$89</definedName>
    <definedName name="C1.14.E">'[1]Livret Personnel de Compétences'!$AJ$90:$AT$90,'[1]Livret Personnel de Compétences'!$AO$94,'[1]Livret Personnel de Compétences'!$AP$95:$BH$95,'[1]Livret Personnel de Compétences'!$AP$96:$BH$96,'[1]Livret Personnel de Compétences'!$BE$97:$BI$97,'[1]Livret Personnel de Compétences'!$BK$97:$BM$97</definedName>
    <definedName name="C1.15.E">'[1]Livret Personnel de Compétences'!$AJ$98:$AT$98,'[1]Livret Personnel de Compétences'!$AO$102,'[1]Livret Personnel de Compétences'!$AP$103:$BH$103,'[1]Livret Personnel de Compétences'!$AP$104:$BH$104,'[1]Livret Personnel de Compétences'!$BE$105:$BI$105,'[1]Livret Personnel de Compétences'!$BK$105:$BM$105</definedName>
    <definedName name="C1.16.E">'[1]Livret Personnel de Compétences'!$AJ$122:$AT$122,'[1]Livret Personnel de Compétences'!$AO$126,'[1]Livret Personnel de Compétences'!$AP$127:$BH$127,'[1]Livret Personnel de Compétences'!$AP$128:$BH$128,'[1]Livret Personnel de Compétences'!$BE$129:$BI$129,'[1]Livret Personnel de Compétences'!$BK$129:$BM$129</definedName>
    <definedName name="C1.17.E">'[1]Livret Personnel de Compétences'!$AJ$130:$AT$130,'[1]Livret Personnel de Compétences'!$AO$134,'[1]Livret Personnel de Compétences'!$AP$135:$BH$135,'[1]Livret Personnel de Compétences'!$AP$136:$BH$136,'[1]Livret Personnel de Compétences'!$BE$137:$BI$137,'[1]Livret Personnel de Compétences'!$BK$137:$BM$137</definedName>
    <definedName name="C1.21.E">'[1]Livret Personnel de Compétences'!$AJ$178:$AT$178,'[1]Livret Personnel de Compétences'!$AO$183,'[1]Livret Personnel de Compétences'!$AP$184:$BH$184,'[1]Livret Personnel de Compétences'!$AP$185:$BH$185,'[1]Livret Personnel de Compétences'!$BE$186:$BI$186,'[1]Livret Personnel de Compétences'!$BK$186:$BM$186</definedName>
    <definedName name="C1.22.E">'[1]Livret Personnel de Compétences'!$AJ$187:$AT$187,'[1]Livret Personnel de Compétences'!$AO$192,'[1]Livret Personnel de Compétences'!$AP$193:$BH$193,'[1]Livret Personnel de Compétences'!$AP$194:$BH$194,'[1]Livret Personnel de Compétences'!$BE$195:$BI$195,'[1]Livret Personnel de Compétences'!$BK$195:$BM$195</definedName>
    <definedName name="C1.23.E">'[1]Livret Personnel de Compétences'!$AJ$196:$AT$196,'[1]Livret Personnel de Compétences'!$AO$201,'[1]Livret Personnel de Compétences'!$AP$202:$BH$202,'[1]Livret Personnel de Compétences'!$AP$203:$BH$203,'[1]Livret Personnel de Compétences'!$BE$204:$BI$204,'[1]Livret Personnel de Compétences'!$BK$204:$BM$204</definedName>
    <definedName name="C1.31.E">'[1]Livret Personnel de Compétences'!$AJ$234:$AT$234,'[1]Livret Personnel de Compétences'!$AO$239,'[1]Livret Personnel de Compétences'!$AP$240:$BH$240,'[1]Livret Personnel de Compétences'!$AP$241:$BH$241,'[1]Livret Personnel de Compétences'!$BE$242:$BI$242,'[1]Livret Personnel de Compétences'!$BK$242:$BM$242</definedName>
    <definedName name="C1.32.E">'[1]Livret Personnel de Compétences'!$AJ$243:$AT$243,'[1]Livret Personnel de Compétences'!$AO$249,'[1]Livret Personnel de Compétences'!$AP$250:$BH$250,'[1]Livret Personnel de Compétences'!$AP$251:$BH$251,'[1]Livret Personnel de Compétences'!$BE$252:$BI$252,'[1]Livret Personnel de Compétences'!$BK$252:$BM$252</definedName>
    <definedName name="C1.41.E">'[1]Livret Personnel de Compétences'!$AJ$290:$AT$290,'[1]Livret Personnel de Compétences'!$AO$295,'[1]Livret Personnel de Compétences'!$AP$296:$BH$296,'[1]Livret Personnel de Compétences'!$AP$297:$BH$297,'[1]Livret Personnel de Compétences'!$BE$298:$BI$298,'[1]Livret Personnel de Compétences'!$BK$298:$BM$298</definedName>
    <definedName name="C1.42.E">'[1]Livret Personnel de Compétences'!$AJ$299:$AT$299,'[1]Livret Personnel de Compétences'!$AO$304,'[1]Livret Personnel de Compétences'!$AP$305:$BI$305,'[1]Livret Personnel de Compétences'!$AP$306:$BH$306,'[1]Livret Personnel de Compétences'!$BE$307:$BI$307,'[1]Livret Personnel de Compétences'!$BK$307:$BM$307</definedName>
    <definedName name="C1.43.E">'[1]Livret Personnel de Compétences'!$AJ$308:$AT$308,'[1]Livret Personnel de Compétences'!$AO$313,'[1]Livret Personnel de Compétences'!$AP$314:$BH$314,'[1]Livret Personnel de Compétences'!$AP$315:$BH$315,'[1]Livret Personnel de Compétences'!$BE$316:$BI$316,'[1]Livret Personnel de Compétences'!$BK$316:$BM$316</definedName>
    <definedName name="C1.44.E">'[1]Livret Personnel de Compétences'!$AJ$317:$AT$317,'[1]Livret Personnel de Compétences'!$AO$322,'[1]Livret Personnel de Compétences'!$AP$323:$BH$323,'[1]Livret Personnel de Compétences'!$AP$324:$BH$324,'[1]Livret Personnel de Compétences'!$BE$325:$BI$325,'[1]Livret Personnel de Compétences'!$BK$325:$BM$325</definedName>
    <definedName name="C1.45.E">'[1]Livret Personnel de Compétences'!$AJ$326:$AT$326,'[1]Livret Personnel de Compétences'!$AO$331,'[1]Livret Personnel de Compétences'!$AP$332:$BH$332,'[1]Livret Personnel de Compétences'!$AP$333:$BH$333,'[1]Livret Personnel de Compétences'!$BE$334:$BI$334,'[1]Livret Personnel de Compétences'!$BK$334:$BM$334</definedName>
    <definedName name="C2.11.E">'[1]Livret Personnel de Compétences'!$BQ$66:$CA$66,'[1]Livret Personnel de Compétences'!$BV$74,'[1]Livret Personnel de Compétences'!$BW$75,'[1]Livret Personnel de Compétences'!$BW$76,'[1]Livret Personnel de Compétences'!$CL$77,'[1]Livret Personnel de Compétences'!$CR$77</definedName>
    <definedName name="C2.12.E">'[1]Livret Personnel de Compétences'!$BQ$78:$CA$78,'[1]Livret Personnel de Compétences'!$BV$85,'[1]Livret Personnel de Compétences'!$BW$86,'[1]Livret Personnel de Compétences'!$BW$87,'[1]Livret Personnel de Compétences'!$CL$88,'[1]Livret Personnel de Compétences'!$CR$88</definedName>
    <definedName name="C2.13.E">'[1]Livret Personnel de Compétences'!$BQ$89:$CA$89,'[1]Livret Personnel de Compétences'!$BV$97,'[1]Livret Personnel de Compétences'!$BW$98,'[1]Livret Personnel de Compétences'!$BW$99,'[1]Livret Personnel de Compétences'!$CL$100,'[1]Livret Personnel de Compétences'!$CR$100</definedName>
    <definedName name="C2.14.E">'[1]Livret Personnel de Compétences'!$BQ$101:$CA$101,'[1]Livret Personnel de Compétences'!$BV$105,'[1]Livret Personnel de Compétences'!$BW$106,'[1]Livret Personnel de Compétences'!$BW$107,'[1]Livret Personnel de Compétences'!$CL$108,'[1]Livret Personnel de Compétences'!$CR$108</definedName>
    <definedName name="C2.21.E">'[1]Livret Personnel de Compétences'!$BQ$122:$CA$122,'[1]Livret Personnel de Compétences'!$BV$132,'[1]Livret Personnel de Compétences'!$BW$133,'[1]Livret Personnel de Compétences'!$BW$134,'[1]Livret Personnel de Compétences'!$CL$135,'[1]Livret Personnel de Compétences'!$CR$135</definedName>
    <definedName name="C2.31.E">'[1]Livret Personnel de Compétences'!$BQ$178:$CA$178,'[1]Livret Personnel de Compétences'!$BV$182,'[1]Livret Personnel de Compétences'!$BW$183,'[1]Livret Personnel de Compétences'!$BW$184,'[1]Livret Personnel de Compétences'!$CL$185,'[1]Livret Personnel de Compétences'!$CR$185</definedName>
    <definedName name="C2.32.E">'[1]Livret Personnel de Compétences'!$BQ$186:$CA$186,'[1]Livret Personnel de Compétences'!$BV$190,'[1]Livret Personnel de Compétences'!$BW$191,'[1]Livret Personnel de Compétences'!$BW$192,'[1]Livret Personnel de Compétences'!$CL$193,'[1]Livret Personnel de Compétences'!$CR$193</definedName>
    <definedName name="C2.33.E">'[1]Livret Personnel de Compétences'!$BQ$194:$CA$194,'[1]Livret Personnel de Compétences'!$BV$198,'[1]Livret Personnel de Compétences'!$BW$199,'[1]Livret Personnel de Compétences'!$BW$200,'[1]Livret Personnel de Compétences'!$CL$201,'[1]Livret Personnel de Compétences'!$CR$201</definedName>
    <definedName name="C2.41.E">'[1]Livret Personnel de Compétences'!$BQ$234:$CA$234,'[1]Livret Personnel de Compétences'!$BV$238,'[1]Livret Personnel de Compétences'!$BW$239,'[1]Livret Personnel de Compétences'!$BW$240,'[1]Livret Personnel de Compétences'!$CL$241,'[1]Livret Personnel de Compétences'!$CR$241</definedName>
    <definedName name="C2.42.E">'[1]Livret Personnel de Compétences'!$BQ$242:$CA$242,'[1]Livret Personnel de Compétences'!$BV$246,'[1]Livret Personnel de Compétences'!$BW$247,'[1]Livret Personnel de Compétences'!$BW$248,'[1]Livret Personnel de Compétences'!$CL$249,'[1]Livret Personnel de Compétences'!$CR$249</definedName>
    <definedName name="C2.43.E">'[1]Livret Personnel de Compétences'!$BQ$250:$CA$250,'[1]Livret Personnel de Compétences'!$BV$254,'[1]Livret Personnel de Compétences'!$BW$255,'[1]Livret Personnel de Compétences'!$BW$256,'[1]Livret Personnel de Compétences'!$CL$257,'[1]Livret Personnel de Compétences'!$CR$257</definedName>
    <definedName name="C2.44.E">'[1]Livret Personnel de Compétences'!$BQ$258:$CA$258,'[1]Livret Personnel de Compétences'!$BV$262,'[1]Livret Personnel de Compétences'!$BW$263,'[1]Livret Personnel de Compétences'!$BW$264,'[1]Livret Personnel de Compétences'!$CL$265,'[1]Livret Personnel de Compétences'!$CR$265</definedName>
    <definedName name="C2.51.E">'[1]Livret Personnel de Compétences'!$BQ$290:$CA$290,'[1]Livret Personnel de Compétences'!$BV$295,'[1]Livret Personnel de Compétences'!$BW$296,'[1]Livret Personnel de Compétences'!$BW$297,'[1]Livret Personnel de Compétences'!$CL$298,'[1]Livret Personnel de Compétences'!$CR$298</definedName>
    <definedName name="C2.52.E">'[1]Livret Personnel de Compétences'!$BQ$299:$CA$299,'[1]Livret Personnel de Compétences'!$BV$308,'[1]Livret Personnel de Compétences'!$BW$309,'[1]Livret Personnel de Compétences'!$BW$310,'[1]Livret Personnel de Compétences'!$CL$311,'[1]Livret Personnel de Compétences'!$CR$311</definedName>
    <definedName name="C2.53.E">'[1]Livret Personnel de Compétences'!$BQ$312:$CA$312,'[1]Livret Personnel de Compétences'!$BV$316,'[1]Livret Personnel de Compétences'!$BW$317,'[1]Livret Personnel de Compétences'!$BW$318,'[1]Livret Personnel de Compétences'!$CL$319,'[1]Livret Personnel de Compétences'!$CR$319</definedName>
    <definedName name="C2.54.E">'[1]Livret Personnel de Compétences'!$BQ$320:$CA$320,'[1]Livret Personnel de Compétences'!$BV$324,'[1]Livret Personnel de Compétences'!$BW$325,'[1]Livret Personnel de Compétences'!$BW$326,'[1]Livret Personnel de Compétences'!$CL$327,'[1]Livret Personnel de Compétences'!$CR$327</definedName>
    <definedName name="C3.11.E">'[1]Livret Personnel de Compétences'!$CX$66:$DH$66,'[1]Livret Personnel de Compétences'!$DC$71,'[1]Livret Personnel de Compétences'!$DD$72,'[1]Livret Personnel de Compétences'!$DD$73,'[1]Livret Personnel de Compétences'!$DS$74,'[1]Livret Personnel de Compétences'!$DY$74</definedName>
    <definedName name="C3.12.E">'[1]Livret Personnel de Compétences'!$CX$75:$DH$75,'[1]Livret Personnel de Compétences'!$DC$79,'[1]Livret Personnel de Compétences'!$DD$80,'[1]Livret Personnel de Compétences'!$DD$81,'[1]Livret Personnel de Compétences'!$DS$82,'[1]Livret Personnel de Compétences'!$DY$82</definedName>
    <definedName name="C3.13.E">'[1]Livret Personnel de Compétences'!$CX$83:$DH$83,'[1]Livret Personnel de Compétences'!$DC$88,'[1]Livret Personnel de Compétences'!$DD$89,'[1]Livret Personnel de Compétences'!$DD$90,'[1]Livret Personnel de Compétences'!$DS$91,'[1]Livret Personnel de Compétences'!$DY$91</definedName>
    <definedName name="C3.14.E">'[1]Livret Personnel de Compétences'!$CX$92:$DH$92,'[1]Livret Personnel de Compétences'!$DC$96,'[1]Livret Personnel de Compétences'!$DD$97,'[1]Livret Personnel de Compétences'!$DD$98,'[1]Livret Personnel de Compétences'!$DS$99,'[1]Livret Personnel de Compétences'!$DY$99</definedName>
    <definedName name="C3.15.E">'[1]Livret Personnel de Compétences'!$CX$100:$DH$100,'[1]Livret Personnel de Compétences'!$DC$105,'[1]Livret Personnel de Compétences'!$DD$106,'[1]Livret Personnel de Compétences'!$DD$107,'[1]Livret Personnel de Compétences'!$DS$108,'[1]Livret Personnel de Compétences'!$DY$108</definedName>
    <definedName name="C3.16.E">'[1]Livret Personnel de Compétences'!$CX$122:$DH$122,'[1]Livret Personnel de Compétences'!$DC$126,'[1]Livret Personnel de Compétences'!$DD$127,'[1]Livret Personnel de Compétences'!$DD$128,'[1]Livret Personnel de Compétences'!$DS$129,'[1]Livret Personnel de Compétences'!$DY$129</definedName>
    <definedName name="C3.21.E">'[1]Livret Personnel de Compétences'!$CX$178:$DH$178,'[1]Livret Personnel de Compétences'!$DC$182,'[1]Livret Personnel de Compétences'!$DD$183,'[1]Livret Personnel de Compétences'!$DD$184,'[1]Livret Personnel de Compétences'!$DS$185,'[1]Livret Personnel de Compétences'!$DY$185</definedName>
    <definedName name="C3.22.E">'[1]Livret Personnel de Compétences'!$CX$186:$DH$186,'[1]Livret Personnel de Compétences'!$DC$190,'[1]Livret Personnel de Compétences'!$DD$191,'[1]Livret Personnel de Compétences'!$DD$192,'[1]Livret Personnel de Compétences'!$DS$193,'[1]Livret Personnel de Compétences'!$DY$193</definedName>
    <definedName name="C3.23.E">'[1]Livret Personnel de Compétences'!$CX$194:$DH$194,'[1]Livret Personnel de Compétences'!$DC$198,'[1]Livret Personnel de Compétences'!$DD$199,'[1]Livret Personnel de Compétences'!$DD$200,'[1]Livret Personnel de Compétences'!$DS$201,'[1]Livret Personnel de Compétences'!$DY$201</definedName>
    <definedName name="C3.31.E">'[1]Livret Personnel de Compétences'!$CX$234,'[1]Livret Personnel de Compétences'!$CX$234:$DH$234,'[1]Livret Personnel de Compétences'!$DC$237,'[1]Livret Personnel de Compétences'!$DD$238,'[1]Livret Personnel de Compétences'!$DD$239,'[1]Livret Personnel de Compétences'!$DS$240,'[1]Livret Personnel de Compétences'!$DY$240</definedName>
    <definedName name="C3.32.E">'[1]Livret Personnel de Compétences'!$CX$241:$DH$241,'[1]Livret Personnel de Compétences'!$DC$244,'[1]Livret Personnel de Compétences'!$DD$245,'[1]Livret Personnel de Compétences'!$DD$246,'[1]Livret Personnel de Compétences'!$DS$247,'[1]Livret Personnel de Compétences'!$DY$247</definedName>
    <definedName name="C3.33.E">'[1]Livret Personnel de Compétences'!$CX$248:$DH$248,'[1]Livret Personnel de Compétences'!$DC$251,'[1]Livret Personnel de Compétences'!$DD$252,'[1]Livret Personnel de Compétences'!$DD$253,'[1]Livret Personnel de Compétences'!$DS$254,'[1]Livret Personnel de Compétences'!$DY$254</definedName>
    <definedName name="C3.34.E">'[1]Livret Personnel de Compétences'!$CX$255:$DH$255,'[1]Livret Personnel de Compétences'!$DC$258,'[1]Livret Personnel de Compétences'!$DD$259,'[1]Livret Personnel de Compétences'!$DD$260,'[1]Livret Personnel de Compétences'!$DS$261,'[1]Livret Personnel de Compétences'!$DY$261</definedName>
    <definedName name="C3.35.E">'[1]Livret Personnel de Compétences'!$CX$262,'[1]Livret Personnel de Compétences'!$CX$262:$DH$262,'[1]Livret Personnel de Compétences'!$DC$265,'[1]Livret Personnel de Compétences'!$DD$266,'[1]Livret Personnel de Compétences'!$DD$267,'[1]Livret Personnel de Compétences'!$DS$268,'[1]Livret Personnel de Compétences'!$DY$268</definedName>
    <definedName name="C3.36.E">'[1]Livret Personnel de Compétences'!$CX$269,'[1]Livret Personnel de Compétences'!$CX$269:$DH$269,'[1]Livret Personnel de Compétences'!$DC$273,'[1]Livret Personnel de Compétences'!$DD$274,'[1]Livret Personnel de Compétences'!$DD$275,'[1]Livret Personnel de Compétences'!$DS$276,'[1]Livret Personnel de Compétences'!$DY$276</definedName>
    <definedName name="C3.41.E">'[1]Livret Personnel de Compétences'!$CX$290:$DH$290,'[1]Livret Personnel de Compétences'!$DC$295,'[1]Livret Personnel de Compétences'!$DD$296,'[1]Livret Personnel de Compétences'!$DD$297,'[1]Livret Personnel de Compétences'!$DS$298,'[1]Livret Personnel de Compétences'!$DY$298</definedName>
    <definedName name="C3.42.E">'[1]Livret Personnel de Compétences'!$CX$299:$DH$299,'[1]Livret Personnel de Compétences'!$DC$303,'[1]Livret Personnel de Compétences'!$DD$304,'[1]Livret Personnel de Compétences'!$DD$305,'[1]Livret Personnel de Compétences'!$DS$306,'[1]Livret Personnel de Compétences'!$DY$306</definedName>
    <definedName name="C3.43.E">'[1]Livret Personnel de Compétences'!$CX$307:$DH$307,'[1]Livret Personnel de Compétences'!$DC$312,'[1]Livret Personnel de Compétences'!$DD$313,'[1]Livret Personnel de Compétences'!$DD$314,'[1]Livret Personnel de Compétences'!$DS$315,'[1]Livret Personnel de Compétences'!$DY$315</definedName>
    <definedName name="C3.44.E">'[1]Livret Personnel de Compétences'!$CX$316:$DH$316,'[1]Livret Personnel de Compétences'!$DC$320,'[1]Livret Personnel de Compétences'!$DD$321,'[1]Livret Personnel de Compétences'!$DD$322,'[1]Livret Personnel de Compétences'!$DS$323,'[1]Livret Personnel de Compétences'!$DY$323</definedName>
    <definedName name="C3.45.E">'[1]Livret Personnel de Compétences'!$CX$324:$DH$324,'[1]Livret Personnel de Compétences'!$DC$329,'[1]Livret Personnel de Compétences'!$DD$330,'[1]Livret Personnel de Compétences'!$DD$331,'[1]Livret Personnel de Compétences'!$DS$332,'[1]Livret Personnel de Compétences'!$DY$332</definedName>
    <definedName name="C3.51.E">'[1]Livret Personnel de Compétences'!$CX$346:$DH$346,'[1]Livret Personnel de Compétences'!$DC$351,'[1]Livret Personnel de Compétences'!$DD$352,'[1]Livret Personnel de Compétences'!$DD$353,'[1]Livret Personnel de Compétences'!$DS$354,'[1]Livret Personnel de Compétences'!$DY$354</definedName>
    <definedName name="C3.52.E">'[1]Livret Personnel de Compétences'!$CX$355:$DH$355,'[1]Livret Personnel de Compétences'!$DC$359,'[1]Livret Personnel de Compétences'!$DD$360,'[1]Livret Personnel de Compétences'!$DD$361,'[1]Livret Personnel de Compétences'!$DS$362,'[1]Livret Personnel de Compétences'!$DY$362</definedName>
    <definedName name="C3.53.E">'[1]Livret Personnel de Compétences'!$CX$363:$DH$363,'[1]Livret Personnel de Compétences'!$DC$368,'[1]Livret Personnel de Compétences'!$DD$369,'[1]Livret Personnel de Compétences'!$DD$370,'[1]Livret Personnel de Compétences'!$DS$371,'[1]Livret Personnel de Compétences'!$DY$371</definedName>
    <definedName name="C3.54.E">'[1]Livret Personnel de Compétences'!$CX$372:$DH$372,'[1]Livret Personnel de Compétences'!$DC$376,'[1]Livret Personnel de Compétences'!$DD$377,'[1]Livret Personnel de Compétences'!$DD$378,'[1]Livret Personnel de Compétences'!$DS$379,'[1]Livret Personnel de Compétences'!$DY$379</definedName>
    <definedName name="C3.55.E">'[1]Livret Personnel de Compétences'!$CX$380:$DH$380,'[1]Livret Personnel de Compétences'!$DC$385,'[1]Livret Personnel de Compétences'!$DD$386,'[1]Livret Personnel de Compétences'!$DD$387,'[1]Livret Personnel de Compétences'!$DS$388,'[1]Livret Personnel de Compétences'!$DY$388</definedName>
    <definedName name="C3.56.E">'[1]Livret Personnel de Compétences'!$CX$402:$DH$402,'[1]Livret Personnel de Compétences'!$DC$407,'[1]Livret Personnel de Compétences'!$DD$408,'[1]Livret Personnel de Compétences'!$DD$409,'[1]Livret Personnel de Compétences'!$DS$410,'[1]Livret Personnel de Compétences'!$DY$410</definedName>
    <definedName name="C3.57.E">'[1]Livret Personnel de Compétences'!$CX$411:$DH$411,'[1]Livret Personnel de Compétences'!$DC$415,'[1]Livret Personnel de Compétences'!$DD$416,'[1]Livret Personnel de Compétences'!$DD$417,'[1]Livret Personnel de Compétences'!$DS$418,'[1]Livret Personnel de Compétences'!$DY$418</definedName>
    <definedName name="C3.61.E">'[1]Livret Personnel de Compétences'!$CX$458:$DH$458,'[1]Livret Personnel de Compétences'!$DC$463,'[1]Livret Personnel de Compétences'!$DD$464,'[1]Livret Personnel de Compétences'!$DD$465,'[1]Livret Personnel de Compétences'!$DS$466,'[1]Livret Personnel de Compétences'!$DY$466</definedName>
    <definedName name="C3.62.E">'[1]Livret Personnel de Compétences'!$CX$467:$DH$467,'[1]Livret Personnel de Compétences'!$DC$471,'[1]Livret Personnel de Compétences'!$DD$472,'[1]Livret Personnel de Compétences'!$DD$473,'[1]Livret Personnel de Compétences'!$DS$474,'[1]Livret Personnel de Compétences'!$DY$474</definedName>
    <definedName name="C3.63.E">'[1]Livret Personnel de Compétences'!$CX$475:$DH$475,'[1]Livret Personnel de Compétences'!$DC$480,'[1]Livret Personnel de Compétences'!$DD$481,'[1]Livret Personnel de Compétences'!$DD$482,'[1]Livret Personnel de Compétences'!$DS$483,'[1]Livret Personnel de Compétences'!$DY$483</definedName>
    <definedName name="C3.64.E">'[1]Livret Personnel de Compétences'!$CX$484:$DH$484,'[1]Livret Personnel de Compétences'!$DC$488,'[1]Livret Personnel de Compétences'!$DD$489,'[1]Livret Personnel de Compétences'!$DD$490,'[1]Livret Personnel de Compétences'!$DS$491,'[1]Livret Personnel de Compétences'!$DY$491</definedName>
    <definedName name="C3.65.E">'[1]Livret Personnel de Compétences'!$CX$492:$DH$492,'[1]Livret Personnel de Compétences'!$DC$497,'[1]Livret Personnel de Compétences'!$DD$498,'[1]Livret Personnel de Compétences'!$DD$499,'[1]Livret Personnel de Compétences'!$DS$500,'[1]Livret Personnel de Compétences'!$DY$500</definedName>
    <definedName name="C3.66.E">'[1]Livret Personnel de Compétences'!$CX$514:$DH$514,'[1]Livret Personnel de Compétences'!$DC$519,'[1]Livret Personnel de Compétences'!$DD$520,'[1]Livret Personnel de Compétences'!$DD$521,'[1]Livret Personnel de Compétences'!$DS$522,'[1]Livret Personnel de Compétences'!$DY$522</definedName>
    <definedName name="C3.67.E">'[1]Livret Personnel de Compétences'!$CX$523:$DH$523,'[1]Livret Personnel de Compétences'!$DC$527,'[1]Livret Personnel de Compétences'!$DD$528,'[1]Livret Personnel de Compétences'!$DD$529,'[1]Livret Personnel de Compétences'!$DS$530,'[1]Livret Personnel de Compétences'!$DY$530</definedName>
    <definedName name="C4.11.E">'[1]Livret Personnel de Compétences'!$EE$66:$EO$66,'[1]Livret Personnel de Compétences'!$EJ$71,'[1]Livret Personnel de Compétences'!$EK$72,'[1]Livret Personnel de Compétences'!$EK$73,'[1]Livret Personnel de Compétences'!$EZ$74,'[1]Livret Personnel de Compétences'!$FF$74</definedName>
    <definedName name="C4.12.E">'[1]Livret Personnel de Compétences'!$EE$75:$EO$75,'[1]Livret Personnel de Compétences'!$EJ$79,'[1]Livret Personnel de Compétences'!$EK$80,'[1]Livret Personnel de Compétences'!$EK$81,'[1]Livret Personnel de Compétences'!$EZ$82,'[1]Livret Personnel de Compétences'!$FF$82</definedName>
    <definedName name="C4.13.E">'[1]Livret Personnel de Compétences'!$EE$83:$EO$83,'[1]Livret Personnel de Compétences'!$EJ$88,'[1]Livret Personnel de Compétences'!$EK$89,'[1]Livret Personnel de Compétences'!$EK$90,'[1]Livret Personnel de Compétences'!$EZ$91,'[1]Livret Personnel de Compétences'!$FF$91</definedName>
    <definedName name="C4.14.E">'[1]Livret Personnel de Compétences'!$EE$92:$EO$92,'[1]Livret Personnel de Compétences'!$EJ$98,'[1]Livret Personnel de Compétences'!$EK$99,'[1]Livret Personnel de Compétences'!$EK$100,'[1]Livret Personnel de Compétences'!$EZ$101,'[1]Livret Personnel de Compétences'!$FF$101</definedName>
    <definedName name="C4.15.E">'[1]Livret Personnel de Compétences'!$EE$102:$EO$102,'[1]Livret Personnel de Compétences'!$EJ$106,'[1]Livret Personnel de Compétences'!$EK$107,'[1]Livret Personnel de Compétences'!$EK$108,'[1]Livret Personnel de Compétences'!$EZ$109,'[1]Livret Personnel de Compétences'!$FF$109</definedName>
    <definedName name="C4.16.E">'[1]Livret Personnel de Compétences'!$EE$122:$EO$122,'[1]Livret Personnel de Compétences'!$EJ$127,'[1]Livret Personnel de Compétences'!$EK$128,'[1]Livret Personnel de Compétences'!$EK$129,'[1]Livret Personnel de Compétences'!$EZ$130,'[1]Livret Personnel de Compétences'!$FF$130</definedName>
    <definedName name="C4.17.E">'[1]Livret Personnel de Compétences'!$EE$133:$EO$133,'[1]Livret Personnel de Compétences'!$EJ$137,'[1]Livret Personnel de Compétences'!$EK$138,'[1]Livret Personnel de Compétences'!$EK$139,'[1]Livret Personnel de Compétences'!$EZ$140,'[1]Livret Personnel de Compétences'!$FF$140</definedName>
    <definedName name="C4.18.E">'[1]Livret Personnel de Compétences'!$EE$141:$EO$141,'[1]Livret Personnel de Compétences'!$EJ$145,'[1]Livret Personnel de Compétences'!$EK$146,'[1]Livret Personnel de Compétences'!$EK$147,'[1]Livret Personnel de Compétences'!$EZ$148,'[1]Livret Personnel de Compétences'!$FF$148</definedName>
    <definedName name="C4.21.E">'[1]Livret Personnel de Compétences'!$EE$178:$EO$178,'[1]Livret Personnel de Compétences'!$EJ$184,'[1]Livret Personnel de Compétences'!$EK$185,'[1]Livret Personnel de Compétences'!$EK$186,'[1]Livret Personnel de Compétences'!$EZ$187,'[1]Livret Personnel de Compétences'!$FF$187</definedName>
    <definedName name="C4.22.E">'[1]Livret Personnel de Compétences'!$EE$188:$EO$188,'[1]Livret Personnel de Compétences'!$EJ$196,'[1]Livret Personnel de Compétences'!$EK$197,'[1]Livret Personnel de Compétences'!$EK$198,'[1]Livret Personnel de Compétences'!$EZ$199,'[1]Livret Personnel de Compétences'!$FF$199</definedName>
    <definedName name="C4.23.E">'[1]Livret Personnel de Compétences'!$EE$200:$EO$200,'[1]Livret Personnel de Compétences'!$EJ$205,'[1]Livret Personnel de Compétences'!$EK$206,'[1]Livret Personnel de Compétences'!$EK$207,'[1]Livret Personnel de Compétences'!$EZ$208,'[1]Livret Personnel de Compétences'!$FF$208</definedName>
    <definedName name="C4.31.E">'[1]Livret Personnel de Compétences'!$EE$234:$EO$234,'[1]Livret Personnel de Compétences'!$EJ$241,'[1]Livret Personnel de Compétences'!$EK$242,'[1]Livret Personnel de Compétences'!$EK$243,'[1]Livret Personnel de Compétences'!$EZ$244,'[1]Livret Personnel de Compétences'!$FF$244</definedName>
    <definedName name="C4.32.E">'[1]Livret Personnel de Compétences'!$EE$245:$EO$245,'[1]Livret Personnel de Compétences'!$EJ$250,'[1]Livret Personnel de Compétences'!$EK$251,'[1]Livret Personnel de Compétences'!$EK$252,'[1]Livret Personnel de Compétences'!$EZ$253,'[1]Livret Personnel de Compétences'!$FF$253</definedName>
    <definedName name="C4.41.E">'[1]Livret Personnel de Compétences'!$EE$290:$EO$290,'[1]Livret Personnel de Compétences'!$EJ$293,'[1]Livret Personnel de Compétences'!$EK$294,'[1]Livret Personnel de Compétences'!$EK$295,'[1]Livret Personnel de Compétences'!$EZ$296,'[1]Livret Personnel de Compétences'!$FF$296</definedName>
    <definedName name="C4.42.E">'[1]Livret Personnel de Compétences'!$EE$297:$EO$297,'[1]Livret Personnel de Compétences'!$EJ$300,'[1]Livret Personnel de Compétences'!$EK$301,'[1]Livret Personnel de Compétences'!$EK$302,'[1]Livret Personnel de Compétences'!$EZ$303,'[1]Livret Personnel de Compétences'!$FF$303</definedName>
    <definedName name="C4.43.E">'[1]Livret Personnel de Compétences'!$EE$304:$EO$304,'[1]Livret Personnel de Compétences'!$EJ$310,'[1]Livret Personnel de Compétences'!$EK$311,'[1]Livret Personnel de Compétences'!$EK$312,'[1]Livret Personnel de Compétences'!$EZ$313,'[1]Livret Personnel de Compétences'!$FF$313</definedName>
    <definedName name="C4.44.E">'[1]Livret Personnel de Compétences'!$EE$314:$EO$314,'[1]Livret Personnel de Compétences'!$EJ$317,'[1]Livret Personnel de Compétences'!$EK$318,'[1]Livret Personnel de Compétences'!$EK$319,'[1]Livret Personnel de Compétences'!$EZ$320,'[1]Livret Personnel de Compétences'!$FF$320</definedName>
    <definedName name="C4.45.E">'[1]Livret Personnel de Compétences'!$EE$321:$EO$321,'[1]Livret Personnel de Compétences'!$EJ$324,'[1]Livret Personnel de Compétences'!$EK$325,'[1]Livret Personnel de Compétences'!$EK$326,'[1]Livret Personnel de Compétences'!$EZ$327,'[1]Livret Personnel de Compétences'!$FF$327</definedName>
    <definedName name="C4.46.E">'[1]Livret Personnel de Compétences'!$EE$328:$EO$328,'[1]Livret Personnel de Compétences'!$EJ$331,'[1]Livret Personnel de Compétences'!$EK$332,'[1]Livret Personnel de Compétences'!$EK$333,'[1]Livret Personnel de Compétences'!$EZ$334,'[1]Livret Personnel de Compétences'!$FF$334</definedName>
    <definedName name="C4.51.E">'[1]Livret Personnel de Compétences'!$EE$346:$EO$346,'[1]Livret Personnel de Compétences'!$EJ$353,'[1]Livret Personnel de Compétences'!$EK$354,'[1]Livret Personnel de Compétences'!$EK$355,'[1]Livret Personnel de Compétences'!$EZ$356,'[1]Livret Personnel de Compétences'!$FF$356</definedName>
    <definedName name="C4.52.E">'[1]Livret Personnel de Compétences'!$EE$357:$EO$357,'[1]Livret Personnel de Compétences'!$EJ$364,'[1]Livret Personnel de Compétences'!$EK$365,'[1]Livret Personnel de Compétences'!$EK$366,'[1]Livret Personnel de Compétences'!$EZ$367,'[1]Livret Personnel de Compétences'!$FF$367</definedName>
    <definedName name="C4.53.E">'[1]Livret Personnel de Compétences'!$EE$368:$EO$368,'[1]Livret Personnel de Compétences'!$EJ$372,'[1]Livret Personnel de Compétences'!$EK$373,'[1]Livret Personnel de Compétences'!$EK$374,'[1]Livret Personnel de Compétences'!$EZ$375,'[1]Livret Personnel de Compétences'!$FF$375</definedName>
    <definedName name="C4.54.E">'[1]Livret Personnel de Compétences'!$EE$376:$EO$376,'[1]Livret Personnel de Compétences'!$EJ$380,'[1]Livret Personnel de Compétences'!$EK$381,'[1]Livret Personnel de Compétences'!$EK$381,'[1]Livret Personnel de Compétences'!$EK$382,'[1]Livret Personnel de Compétences'!$EZ$383,'[1]Livret Personnel de Compétences'!$FF$383</definedName>
    <definedName name="C4.55.E">'[1]Livret Personnel de Compétences'!$EE$384:$EO$384,'[1]Livret Personnel de Compétences'!$EJ$388,'[1]Livret Personnel de Compétences'!$EK$389,'[1]Livret Personnel de Compétences'!$EK$390,'[1]Livret Personnel de Compétences'!$EZ$391,'[1]Livret Personnel de Compétences'!$FF$391</definedName>
    <definedName name="C4.61.E">'[1]Livret Personnel de Compétences'!$EE$402:$EO$402,'[1]Livret Personnel de Compétences'!$EJ$406,'[1]Livret Personnel de Compétences'!$EK$407,'[1]Livret Personnel de Compétences'!$EK$408,'[1]Livret Personnel de Compétences'!$EZ$409,'[1]Livret Personnel de Compétences'!$FF$409</definedName>
    <definedName name="C4.62.E">'[1]Livret Personnel de Compétences'!$EE$410:$EO$410,'[1]Livret Personnel de Compétences'!$EJ$414,'[1]Livret Personnel de Compétences'!$EK$415,'[1]Livret Personnel de Compétences'!$EK$416,'[1]Livret Personnel de Compétences'!$EZ$417,'[1]Livret Personnel de Compétences'!$FF$417</definedName>
    <definedName name="C4.63.E">'[1]Livret Personnel de Compétences'!$EE$418:$EO$418,'[1]Livret Personnel de Compétences'!$EJ$423,'[1]Livret Personnel de Compétences'!$EK$424,'[1]Livret Personnel de Compétences'!$EK$425,'[1]Livret Personnel de Compétences'!$EZ$426,'[1]Livret Personnel de Compétences'!$FF$426</definedName>
    <definedName name="C4.71.E">'[1]Livret Personnel de Compétences'!$EE$458:$EO$458,'[1]Livret Personnel de Compétences'!$EJ$463,'[1]Livret Personnel de Compétences'!$EK$464,'[1]Livret Personnel de Compétences'!$EK$465,'[1]Livret Personnel de Compétences'!$EZ$466,'[1]Livret Personnel de Compétences'!$FF$466</definedName>
    <definedName name="C4.72.E">'[1]Livret Personnel de Compétences'!$EE$467:$EO$467,'[1]Livret Personnel de Compétences'!$EJ$471,'[1]Livret Personnel de Compétences'!$EK$472,'[1]Livret Personnel de Compétences'!$EK$473,'[1]Livret Personnel de Compétences'!$EZ$474,'[1]Livret Personnel de Compétences'!$FF$474</definedName>
    <definedName name="C4.73.E">'[1]Livret Personnel de Compétences'!$EE$475:$EO$475,'[1]Livret Personnel de Compétences'!$EJ$479,'[1]Livret Personnel de Compétences'!$EK$480,'[1]Livret Personnel de Compétences'!$EK$481,'[1]Livret Personnel de Compétences'!$EZ$482,'[1]Livret Personnel de Compétences'!$FF$482</definedName>
    <definedName name="C4.74.E">'[1]Livret Personnel de Compétences'!$EE$483:$EO$483,'[1]Livret Personnel de Compétences'!$EJ$487,'[1]Livret Personnel de Compétences'!$EK$488,'[1]Livret Personnel de Compétences'!$EK$489,'[1]Livret Personnel de Compétences'!$EZ$490,'[1]Livret Personnel de Compétences'!$FF$490</definedName>
    <definedName name="C4.75.E">'[1]Livret Personnel de Compétences'!$EE$491:$EO$491,'[1]Livret Personnel de Compétences'!$EJ$495,'[1]Livret Personnel de Compétences'!$EK$496,'[1]Livret Personnel de Compétences'!$EK$497,'[1]Livret Personnel de Compétences'!$EZ$498,'[1]Livret Personnel de Compétences'!$FF$498</definedName>
    <definedName name="C4.81.E">'[1]Livret Personnel de Compétences'!$EE$514:$EO$514,'[1]Livret Personnel de Compétences'!$EJ$518,'[1]Livret Personnel de Compétences'!$EK$519,'[1]Livret Personnel de Compétences'!$EK$520,'[1]Livret Personnel de Compétences'!$EZ$521,'[1]Livret Personnel de Compétences'!$FF$521</definedName>
    <definedName name="C4.82.E">'[1]Livret Personnel de Compétences'!$EE$522:$EO$522,'[1]Livret Personnel de Compétences'!$EJ$527,'[1]Livret Personnel de Compétences'!$EK$528,'[1]Livret Personnel de Compétences'!$EK$529,'[1]Livret Personnel de Compétences'!$EZ$530,'[1]Livret Personnel de Compétences'!$FF$530</definedName>
    <definedName name="C4.83.E">'[1]Livret Personnel de Compétences'!$EE$531:$EO$531,'[1]Livret Personnel de Compétences'!$EJ$538,'[1]Livret Personnel de Compétences'!$EK$539,'[1]Livret Personnel de Compétences'!$EK$540,'[1]Livret Personnel de Compétences'!$EZ$541,'[1]Livret Personnel de Compétences'!$FF$541</definedName>
    <definedName name="C4.84.E">'[1]Livret Personnel de Compétences'!$EE$542:$EO$542,'[1]Livret Personnel de Compétences'!$EJ$546,'[1]Livret Personnel de Compétences'!$EK$547,'[1]Livret Personnel de Compétences'!$EK$548,'[1]Livret Personnel de Compétences'!$EZ$549,'[1]Livret Personnel de Compétences'!$FF$549</definedName>
    <definedName name="C5.11.E">'[1]Livret Personnel de Compétences'!$FL$66:$FV$66,'[1]Livret Personnel de Compétences'!$FQ$70,'[1]Livret Personnel de Compétences'!$FR$71,'[1]Livret Personnel de Compétences'!$FR$72,'[1]Livret Personnel de Compétences'!$GG$73,'[1]Livret Personnel de Compétences'!$GM$73</definedName>
    <definedName name="C5.12.E">'[1]Livret Personnel de Compétences'!$FL$74:$FV$74,'[1]Livret Personnel de Compétences'!$FQ$78,'[1]Livret Personnel de Compétences'!$FR$79,'[1]Livret Personnel de Compétences'!$FR$80,'[1]Livret Personnel de Compétences'!$GG$81,'[1]Livret Personnel de Compétences'!$GM$81</definedName>
    <definedName name="C5.13.E">'[1]Livret Personnel de Compétences'!$FL$82:$FV$82,'[1]Livret Personnel de Compétences'!$FQ$86,'[1]Livret Personnel de Compétences'!$FR$87,'[1]Livret Personnel de Compétences'!$FR$88,'[1]Livret Personnel de Compétences'!$GG$89,'[1]Livret Personnel de Compétences'!$GM$89</definedName>
    <definedName name="C5.14.E">'[1]Livret Personnel de Compétences'!$FL$90:$FV$90,'[1]Livret Personnel de Compétences'!$FQ$99,'[1]Livret Personnel de Compétences'!$FR$100,'[1]Livret Personnel de Compétences'!$FR$101,'[1]Livret Personnel de Compétences'!$GG$102,'[1]Livret Personnel de Compétences'!$GM$102</definedName>
    <definedName name="C5.21.E">'[1]Livret Personnel de Compétences'!$FL$122:$FV$122,'[1]Livret Personnel de Compétences'!$FQ$126,'[1]Livret Personnel de Compétences'!$FR$127,'[1]Livret Personnel de Compétences'!$FR$128,'[1]Livret Personnel de Compétences'!$GG$129,'[1]Livret Personnel de Compétences'!$GM$129</definedName>
    <definedName name="C5.22.E">'[1]Livret Personnel de Compétences'!$FL$130,'[1]Livret Personnel de Compétences'!$FL$130:$FV$130,'[1]Livret Personnel de Compétences'!$FQ$134,'[1]Livret Personnel de Compétences'!$FR$135,'[1]Livret Personnel de Compétences'!$FR$136,'[1]Livret Personnel de Compétences'!$GG$137,'[1]Livret Personnel de Compétences'!$GM$137</definedName>
    <definedName name="C5.23.E">'[1]Livret Personnel de Compétences'!$FL$138:$FV$138,'[1]Livret Personnel de Compétences'!$FQ$142,'[1]Livret Personnel de Compétences'!$FR$143,'[1]Livret Personnel de Compétences'!$FR$144,'[1]Livret Personnel de Compétences'!$GG$145,'[1]Livret Personnel de Compétences'!$GM$145</definedName>
    <definedName name="C5.24.E">'[1]Livret Personnel de Compétences'!$FL$146:$FV$146,'[1]Livret Personnel de Compétences'!$FQ$150,'[1]Livret Personnel de Compétences'!$FR$151,'[1]Livret Personnel de Compétences'!$FR$152,'[1]Livret Personnel de Compétences'!$GG$153,'[1]Livret Personnel de Compétences'!$GM$153</definedName>
    <definedName name="C5.25.E">'[1]Livret Personnel de Compétences'!$FL$154:$FV$154,'[1]Livret Personnel de Compétences'!$FQ$158,'[1]Livret Personnel de Compétences'!$FR$159,'[1]Livret Personnel de Compétences'!$FR$160,'[1]Livret Personnel de Compétences'!$GG$161,'[1]Livret Personnel de Compétences'!$GM$161</definedName>
    <definedName name="C5.26.E">'[1]Livret Personnel de Compétences'!$FL$178:$FV$178,'[1]Livret Personnel de Compétences'!$FQ$182,'[1]Livret Personnel de Compétences'!$FR$183,'[1]Livret Personnel de Compétences'!$FR$184,'[1]Livret Personnel de Compétences'!$GG$185,'[1]Livret Personnel de Compétences'!$GM$185</definedName>
    <definedName name="C5.27.E">'[1]Livret Personnel de Compétences'!$FL$186:$FV$186,'[1]Livret Personnel de Compétences'!$FQ$190,'[1]Livret Personnel de Compétences'!$FR$191,'[1]Livret Personnel de Compétences'!$FR$192,'[1]Livret Personnel de Compétences'!$GG$193,'[1]Livret Personnel de Compétences'!$GM$193</definedName>
    <definedName name="C5.28.E">'[1]Livret Personnel de Compétences'!$FL$194:$FV$194,'[1]Livret Personnel de Compétences'!$FQ$198,'[1]Livret Personnel de Compétences'!$FR$199,'[1]Livret Personnel de Compétences'!$FR$200,'[1]Livret Personnel de Compétences'!$GG$201,'[1]Livret Personnel de Compétences'!$GM$201</definedName>
    <definedName name="C6.11.E">'[1]Livret Personnel de Compétences'!$GS$66:$HC$66,'[1]Livret Personnel de Compétences'!$GX$70,'[1]Livret Personnel de Compétences'!$GY$71,'[1]Livret Personnel de Compétences'!$GY$72,'[1]Livret Personnel de Compétences'!$HN$73,'[1]Livret Personnel de Compétences'!$HT$73</definedName>
    <definedName name="C6.12.E">'[1]Livret Personnel de Compétences'!$GS$74:$HC$74,'[1]Livret Personnel de Compétences'!$GX$78,'[1]Livret Personnel de Compétences'!$GY$79,'[1]Livret Personnel de Compétences'!$GY$80,'[1]Livret Personnel de Compétences'!$HN$81,'[1]Livret Personnel de Compétences'!$HT$81</definedName>
    <definedName name="C6.13.E">'[1]Livret Personnel de Compétences'!$GS$82:$HC$82,'[1]Livret Personnel de Compétences'!$GX$86,'[1]Livret Personnel de Compétences'!$GY$87,'[1]Livret Personnel de Compétences'!$GY$88,'[1]Livret Personnel de Compétences'!$HN$89,'[1]Livret Personnel de Compétences'!$HT$89</definedName>
    <definedName name="C6.21.E">'[1]Livret Personnel de Compétences'!$GS$122:$HC$122,'[1]Livret Personnel de Compétences'!$GX$126,'[1]Livret Personnel de Compétences'!$GY$127,'[1]Livret Personnel de Compétences'!$GY$128,'[1]Livret Personnel de Compétences'!$HN$129,'[1]Livret Personnel de Compétences'!$HT$129</definedName>
    <definedName name="C6.22.E">'[1]Livret Personnel de Compétences'!$GS$130:$HC$130,'[1]Livret Personnel de Compétences'!$GX$134,'[1]Livret Personnel de Compétences'!$GY$135,'[1]Livret Personnel de Compétences'!$GY$136,'[1]Livret Personnel de Compétences'!$HN$137,'[1]Livret Personnel de Compétences'!$HT$137</definedName>
    <definedName name="C6.23.E">'[1]Livret Personnel de Compétences'!$GS$138:$HC$138,'[1]Livret Personnel de Compétences'!$GX$142,'[1]Livret Personnel de Compétences'!$GY$143,'[1]Livret Personnel de Compétences'!$GY$144,'[1]Livret Personnel de Compétences'!$HN$145,'[1]Livret Personnel de Compétences'!$HT$145</definedName>
    <definedName name="C6.24.E">'[1]Livret Personnel de Compétences'!$GS$146:$HC$146,'[1]Livret Personnel de Compétences'!$GX$150,'[1]Livret Personnel de Compétences'!$GY$151,'[1]Livret Personnel de Compétences'!$GY$152,'[1]Livret Personnel de Compétences'!$HN$153,'[1]Livret Personnel de Compétences'!$HT$153</definedName>
    <definedName name="C6.31.E">'[1]Livret Personnel de Compétences'!$GS$178:$HC$178,'[1]Livret Personnel de Compétences'!$GX$183,'[1]Livret Personnel de Compétences'!$GY$184,'[1]Livret Personnel de Compétences'!$GY$185,'[1]Livret Personnel de Compétences'!$HN$186,'[1]Livret Personnel de Compétences'!$HT$186</definedName>
    <definedName name="C6.32.E">'[1]Livret Personnel de Compétences'!$GS$187:$HC$187,'[1]Livret Personnel de Compétences'!$GX$192,'[1]Livret Personnel de Compétences'!$GY$193,'[1]Livret Personnel de Compétences'!$GY$194,'[1]Livret Personnel de Compétences'!$HN$195,'[1]Livret Personnel de Compétences'!$HT$195</definedName>
    <definedName name="C6.41.E">'[1]Livret Personnel de Compétences'!$GS$234:$HC$234,'[1]Livret Personnel de Compétences'!$GX$239,'[1]Livret Personnel de Compétences'!$GY$240,'[1]Livret Personnel de Compétences'!$GY$241,'[1]Livret Personnel de Compétences'!$HN$242,'[1]Livret Personnel de Compétences'!$HT$242</definedName>
    <definedName name="C6.42.E">'[1]Livret Personnel de Compétences'!$GS$243:$HC$243,'[1]Livret Personnel de Compétences'!$GX$253,'[1]Livret Personnel de Compétences'!$GY$254,'[1]Livret Personnel de Compétences'!$GY$255,'[1]Livret Personnel de Compétences'!$HN$256,'[1]Livret Personnel de Compétences'!$HT$256</definedName>
    <definedName name="Eval" localSheetId="3">Correspondances!#REF!</definedName>
    <definedName name="Eval" localSheetId="2">[2]Correspondances!$S$2:$S$8</definedName>
    <definedName name="Eval">CorrespondancesCalcul!$T$2:$T$8</definedName>
    <definedName name="fre" localSheetId="3">#REF!</definedName>
    <definedName name="fre" localSheetId="38">#REF!</definedName>
    <definedName name="fre">#REF!</definedName>
    <definedName name="Intitulé_du_projet" localSheetId="3">#REF!</definedName>
    <definedName name="Intitulé_du_projet" localSheetId="2">#REF!</definedName>
    <definedName name="Intitulé_du_projet" localSheetId="38">#REF!</definedName>
    <definedName name="Intitulé_du_projet">#REF!</definedName>
    <definedName name="LesNoms">OFFSET([1]liste_élèves!$B$7,0,0,COUNTA([1]liste_élèves!$B:$B),)</definedName>
    <definedName name="Liste" localSheetId="3">#REF!</definedName>
    <definedName name="Liste">#REF!</definedName>
    <definedName name="ListeNom" localSheetId="3">Tableau2[Nom]</definedName>
    <definedName name="ListeNom">Tableau2[Nom]</definedName>
    <definedName name="ListePrenom" localSheetId="3">Tableau2[Prénom]</definedName>
    <definedName name="ListePrenom">Tableau2[Prénom]</definedName>
    <definedName name="prénom" localSheetId="3">#REF!</definedName>
    <definedName name="prénom" localSheetId="38">#REF!</definedName>
    <definedName name="prénom">#REF!</definedName>
    <definedName name="prénom_1" localSheetId="3">#REF!</definedName>
    <definedName name="prénom_1" localSheetId="38">#REF!</definedName>
    <definedName name="prénom_1">#REF!</definedName>
    <definedName name="prénom_élève">'[1]Livret Personnel de Compétences'!$V$70</definedName>
    <definedName name="Tableau1" localSheetId="3">#REF!</definedName>
    <definedName name="Tableau1">#REF!</definedName>
    <definedName name="_xlnm.Print_Area" localSheetId="5">'0'!$A$1:$CA$28</definedName>
    <definedName name="_xlnm.Print_Area" localSheetId="7">'1'!$A$1:$CA$89</definedName>
    <definedName name="_xlnm.Print_Area" localSheetId="1">Accueil!$A$1:$H$29</definedName>
    <definedName name="_xlnm.Print_Area" localSheetId="3">Correspondances!$A$1:$N$27</definedName>
    <definedName name="_xlnm.Print_Area" localSheetId="37">HSynthèse!$A$1:$AH$28</definedName>
    <definedName name="_xlnm.Print_Area" localSheetId="2">'Liste des élèves'!$A$1:$F$37</definedName>
    <definedName name="_xlnm.Print_Area" localSheetId="0">Préambule!$A$1:$I$34</definedName>
    <definedName name="_xlnm.Print_Area" localSheetId="38">VSynthese!$A$1:$Y$3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7" l="1"/>
  <c r="F13" i="17" l="1"/>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A2" i="53" l="1"/>
  <c r="A2" i="54"/>
  <c r="A3" i="17"/>
  <c r="A5" i="135"/>
  <c r="A5" i="134"/>
  <c r="A5" i="133"/>
  <c r="A5" i="132"/>
  <c r="A5" i="131"/>
  <c r="A5" i="130"/>
  <c r="A5" i="129"/>
  <c r="A5" i="128"/>
  <c r="A5" i="127"/>
  <c r="A5" i="126"/>
  <c r="A5" i="125"/>
  <c r="A5" i="124"/>
  <c r="A5" i="123"/>
  <c r="A5" i="122"/>
  <c r="A5" i="121"/>
  <c r="A5" i="120"/>
  <c r="A5" i="119"/>
  <c r="A5" i="118"/>
  <c r="A5" i="117"/>
  <c r="A5" i="116"/>
  <c r="A5" i="115"/>
  <c r="A5" i="114"/>
  <c r="A5" i="113"/>
  <c r="A5" i="112"/>
  <c r="A5" i="111"/>
  <c r="A5" i="110"/>
  <c r="A5" i="109"/>
  <c r="A5" i="108"/>
  <c r="A5" i="107"/>
  <c r="A5" i="106"/>
  <c r="A5" i="105"/>
  <c r="D29" i="115"/>
  <c r="BB29" i="115" s="1"/>
  <c r="D32" i="110"/>
  <c r="BB32" i="110" s="1"/>
  <c r="D33" i="114"/>
  <c r="BB33" i="114" s="1"/>
  <c r="D28" i="109"/>
  <c r="BB28" i="109" s="1"/>
  <c r="C6" i="135"/>
  <c r="C6" i="134"/>
  <c r="C6" i="133"/>
  <c r="C6" i="132"/>
  <c r="C6" i="131"/>
  <c r="C6" i="130"/>
  <c r="C6" i="129"/>
  <c r="C6" i="128"/>
  <c r="C6" i="127"/>
  <c r="C6" i="126"/>
  <c r="C6" i="125"/>
  <c r="C6" i="124"/>
  <c r="C6" i="123"/>
  <c r="C6" i="122"/>
  <c r="C6" i="121"/>
  <c r="C6" i="120"/>
  <c r="C6" i="119"/>
  <c r="C6" i="118"/>
  <c r="C6" i="117"/>
  <c r="C6" i="116"/>
  <c r="C6" i="115"/>
  <c r="C6" i="114"/>
  <c r="C6" i="113"/>
  <c r="C6" i="112"/>
  <c r="C6" i="111"/>
  <c r="C6" i="110"/>
  <c r="C6" i="109"/>
  <c r="C6" i="108"/>
  <c r="A9" i="108"/>
  <c r="C6" i="107"/>
  <c r="A15" i="135"/>
  <c r="A12" i="135"/>
  <c r="A9" i="135"/>
  <c r="A15" i="134"/>
  <c r="A12" i="134"/>
  <c r="A9" i="134"/>
  <c r="A15" i="133"/>
  <c r="A12" i="133"/>
  <c r="A9" i="133"/>
  <c r="A15" i="132"/>
  <c r="A12" i="132"/>
  <c r="A9" i="132"/>
  <c r="A15" i="131"/>
  <c r="A12" i="131"/>
  <c r="A9" i="131"/>
  <c r="A15" i="130"/>
  <c r="A12" i="130"/>
  <c r="A9" i="130"/>
  <c r="A15" i="129"/>
  <c r="A12" i="129"/>
  <c r="A9" i="129"/>
  <c r="A15" i="128"/>
  <c r="A12" i="128"/>
  <c r="A9" i="128"/>
  <c r="A15" i="127"/>
  <c r="A12" i="127"/>
  <c r="A9" i="127"/>
  <c r="A15" i="126"/>
  <c r="A12" i="126"/>
  <c r="A9" i="126"/>
  <c r="A15" i="125"/>
  <c r="A12" i="125"/>
  <c r="A9" i="125"/>
  <c r="A15" i="124"/>
  <c r="A12" i="124"/>
  <c r="A9" i="124"/>
  <c r="A15" i="123"/>
  <c r="A12" i="123"/>
  <c r="A9" i="123"/>
  <c r="A15" i="122"/>
  <c r="A12" i="122"/>
  <c r="A9" i="122"/>
  <c r="A15" i="121"/>
  <c r="A12" i="121"/>
  <c r="A9" i="121"/>
  <c r="A9" i="120"/>
  <c r="A15" i="120"/>
  <c r="A12" i="120"/>
  <c r="A15" i="119"/>
  <c r="A12" i="119"/>
  <c r="A9" i="119"/>
  <c r="C6" i="106"/>
  <c r="A15" i="111"/>
  <c r="A12" i="111"/>
  <c r="A9" i="111"/>
  <c r="A15" i="112"/>
  <c r="A12" i="112"/>
  <c r="A9" i="112"/>
  <c r="A15" i="113"/>
  <c r="A12" i="113"/>
  <c r="A9" i="113"/>
  <c r="A15" i="114"/>
  <c r="A12" i="114"/>
  <c r="A9" i="114"/>
  <c r="A15" i="115"/>
  <c r="A12" i="115"/>
  <c r="A9" i="115"/>
  <c r="A15" i="116"/>
  <c r="A12" i="116"/>
  <c r="A9" i="116"/>
  <c r="A9" i="117"/>
  <c r="A15" i="117"/>
  <c r="A12" i="117"/>
  <c r="A15" i="118"/>
  <c r="A12" i="118"/>
  <c r="A9" i="118"/>
  <c r="A15" i="110"/>
  <c r="A12" i="110"/>
  <c r="A9" i="110"/>
  <c r="A15" i="109"/>
  <c r="A12" i="109"/>
  <c r="A9" i="109"/>
  <c r="A15" i="108"/>
  <c r="A12" i="108"/>
  <c r="A15" i="107"/>
  <c r="A12" i="107"/>
  <c r="A9" i="107"/>
  <c r="A9" i="106"/>
  <c r="CF35" i="135"/>
  <c r="AZ35" i="135"/>
  <c r="AY35" i="135"/>
  <c r="AX35" i="135"/>
  <c r="AW35" i="135"/>
  <c r="AV35" i="135"/>
  <c r="AU35" i="135"/>
  <c r="AT35" i="135"/>
  <c r="AS35" i="135"/>
  <c r="AR35" i="135"/>
  <c r="AQ35" i="135"/>
  <c r="AP35" i="135"/>
  <c r="AO35" i="135"/>
  <c r="AN35" i="135"/>
  <c r="AM35" i="135"/>
  <c r="AL35" i="135"/>
  <c r="AK35" i="135"/>
  <c r="AJ35" i="135"/>
  <c r="AI35" i="135"/>
  <c r="AH35" i="135"/>
  <c r="AG35" i="135"/>
  <c r="AF35" i="135"/>
  <c r="AE35" i="135"/>
  <c r="AD35" i="135"/>
  <c r="AB35" i="135"/>
  <c r="AA35" i="135"/>
  <c r="Z35" i="135"/>
  <c r="Y35" i="135"/>
  <c r="X35" i="135"/>
  <c r="W35" i="135"/>
  <c r="V35" i="135"/>
  <c r="U35" i="135"/>
  <c r="T35" i="135"/>
  <c r="S35" i="135"/>
  <c r="R35" i="135"/>
  <c r="Q35" i="135"/>
  <c r="P35" i="135"/>
  <c r="O35" i="135"/>
  <c r="N35" i="135"/>
  <c r="M35" i="135"/>
  <c r="L35" i="135"/>
  <c r="K35" i="135"/>
  <c r="J35" i="135"/>
  <c r="I35" i="135"/>
  <c r="H35" i="135"/>
  <c r="G35" i="135"/>
  <c r="F35" i="135"/>
  <c r="E35" i="135"/>
  <c r="BC35" i="135" s="1"/>
  <c r="AZ34" i="135"/>
  <c r="AY34" i="135"/>
  <c r="AX34" i="135"/>
  <c r="AW34" i="135"/>
  <c r="AV34" i="135"/>
  <c r="AU34" i="135"/>
  <c r="AT34" i="135"/>
  <c r="AS34" i="135"/>
  <c r="AR34" i="135"/>
  <c r="AQ34" i="135"/>
  <c r="AP34" i="135"/>
  <c r="AO34" i="135"/>
  <c r="AN34" i="135"/>
  <c r="AM34" i="135"/>
  <c r="AL34" i="135"/>
  <c r="AK34" i="135"/>
  <c r="AJ34" i="135"/>
  <c r="AI34" i="135"/>
  <c r="AH34" i="135"/>
  <c r="AG34" i="135"/>
  <c r="AF34" i="135"/>
  <c r="AE34" i="135"/>
  <c r="AD34" i="135"/>
  <c r="AB34" i="135"/>
  <c r="AA34" i="135"/>
  <c r="Z34" i="135"/>
  <c r="Y34" i="135"/>
  <c r="X34" i="135"/>
  <c r="W34" i="135"/>
  <c r="V34" i="135"/>
  <c r="U34" i="135"/>
  <c r="T34" i="135"/>
  <c r="S34" i="135"/>
  <c r="R34" i="135"/>
  <c r="Q34" i="135"/>
  <c r="P34" i="135"/>
  <c r="O34" i="135"/>
  <c r="N34" i="135"/>
  <c r="M34" i="135"/>
  <c r="L34" i="135"/>
  <c r="K34" i="135"/>
  <c r="J34" i="135"/>
  <c r="I34" i="135"/>
  <c r="H34" i="135"/>
  <c r="G34" i="135"/>
  <c r="F34" i="135"/>
  <c r="E34" i="135"/>
  <c r="BC34" i="135" s="1"/>
  <c r="AZ33" i="135"/>
  <c r="AY33" i="135"/>
  <c r="AX33" i="135"/>
  <c r="AW33" i="135"/>
  <c r="AV33" i="135"/>
  <c r="AU33" i="135"/>
  <c r="AT33" i="135"/>
  <c r="AS33" i="135"/>
  <c r="AR33" i="135"/>
  <c r="AQ33" i="135"/>
  <c r="AP33" i="135"/>
  <c r="AO33" i="135"/>
  <c r="AN33" i="135"/>
  <c r="AM33" i="135"/>
  <c r="AL33" i="135"/>
  <c r="AK33" i="135"/>
  <c r="AJ33" i="135"/>
  <c r="AI33" i="135"/>
  <c r="AH33" i="135"/>
  <c r="AG33" i="135"/>
  <c r="AF33" i="135"/>
  <c r="AE33" i="135"/>
  <c r="AD33" i="135"/>
  <c r="AB33" i="135"/>
  <c r="AA33" i="135"/>
  <c r="Z33" i="135"/>
  <c r="Y33" i="135"/>
  <c r="X33" i="135"/>
  <c r="W33" i="135"/>
  <c r="V33" i="135"/>
  <c r="U33" i="135"/>
  <c r="T33" i="135"/>
  <c r="S33" i="135"/>
  <c r="R33" i="135"/>
  <c r="Q33" i="135"/>
  <c r="P33" i="135"/>
  <c r="O33" i="135"/>
  <c r="N33" i="135"/>
  <c r="M33" i="135"/>
  <c r="L33" i="135"/>
  <c r="K33" i="135"/>
  <c r="J33" i="135"/>
  <c r="I33" i="135"/>
  <c r="H33" i="135"/>
  <c r="G33" i="135"/>
  <c r="F33" i="135"/>
  <c r="E33" i="135"/>
  <c r="BC33" i="135" s="1"/>
  <c r="AZ32" i="135"/>
  <c r="AY32" i="135"/>
  <c r="AX32" i="135"/>
  <c r="AW32" i="135"/>
  <c r="AV32" i="135"/>
  <c r="AU32" i="135"/>
  <c r="AT32" i="135"/>
  <c r="AS32" i="135"/>
  <c r="AR32" i="135"/>
  <c r="AQ32" i="135"/>
  <c r="AP32" i="135"/>
  <c r="AO32" i="135"/>
  <c r="AN32" i="135"/>
  <c r="AM32" i="135"/>
  <c r="AL32" i="135"/>
  <c r="AK32" i="135"/>
  <c r="AJ32" i="135"/>
  <c r="AI32" i="135"/>
  <c r="AH32" i="135"/>
  <c r="AG32" i="135"/>
  <c r="AF32" i="135"/>
  <c r="AE32" i="135"/>
  <c r="AD32" i="135"/>
  <c r="AB32" i="135"/>
  <c r="AA32" i="135"/>
  <c r="Z32" i="135"/>
  <c r="Y32" i="135"/>
  <c r="X32" i="135"/>
  <c r="W32" i="135"/>
  <c r="V32" i="135"/>
  <c r="U32" i="135"/>
  <c r="T32" i="135"/>
  <c r="S32" i="135"/>
  <c r="R32" i="135"/>
  <c r="Q32" i="135"/>
  <c r="P32" i="135"/>
  <c r="O32" i="135"/>
  <c r="N32" i="135"/>
  <c r="M32" i="135"/>
  <c r="L32" i="135"/>
  <c r="K32" i="135"/>
  <c r="J32" i="135"/>
  <c r="I32" i="135"/>
  <c r="H32" i="135"/>
  <c r="G32" i="135"/>
  <c r="F32" i="135"/>
  <c r="E32" i="135"/>
  <c r="BC32" i="135" s="1"/>
  <c r="AZ31" i="135"/>
  <c r="AY31" i="135"/>
  <c r="AX31" i="135"/>
  <c r="AW31" i="135"/>
  <c r="AV31" i="135"/>
  <c r="AU31" i="135"/>
  <c r="AT31" i="135"/>
  <c r="AS31" i="135"/>
  <c r="AR31" i="135"/>
  <c r="AQ31" i="135"/>
  <c r="AP31" i="135"/>
  <c r="AO31" i="135"/>
  <c r="AN31" i="135"/>
  <c r="AM31" i="135"/>
  <c r="AL31" i="135"/>
  <c r="AK31" i="135"/>
  <c r="AJ31" i="135"/>
  <c r="AI31" i="135"/>
  <c r="AH31" i="135"/>
  <c r="AG31" i="135"/>
  <c r="AF31" i="135"/>
  <c r="AE31" i="135"/>
  <c r="AD31" i="135"/>
  <c r="AB31" i="135"/>
  <c r="AA31" i="135"/>
  <c r="Z31" i="135"/>
  <c r="Y31" i="135"/>
  <c r="X31" i="135"/>
  <c r="W31" i="135"/>
  <c r="V31" i="135"/>
  <c r="U31" i="135"/>
  <c r="T31" i="135"/>
  <c r="S31" i="135"/>
  <c r="R31" i="135"/>
  <c r="Q31" i="135"/>
  <c r="P31" i="135"/>
  <c r="O31" i="135"/>
  <c r="N31" i="135"/>
  <c r="M31" i="135"/>
  <c r="L31" i="135"/>
  <c r="K31" i="135"/>
  <c r="J31" i="135"/>
  <c r="I31" i="135"/>
  <c r="H31" i="135"/>
  <c r="G31" i="135"/>
  <c r="F31" i="135"/>
  <c r="E31" i="135"/>
  <c r="BC31" i="135" s="1"/>
  <c r="AZ30" i="135"/>
  <c r="AY30" i="135"/>
  <c r="AX30" i="135"/>
  <c r="AW30" i="135"/>
  <c r="AV30" i="135"/>
  <c r="AU30" i="135"/>
  <c r="AT30" i="135"/>
  <c r="AS30" i="135"/>
  <c r="AR30" i="135"/>
  <c r="AQ30" i="135"/>
  <c r="AP30" i="135"/>
  <c r="AO30" i="135"/>
  <c r="AN30" i="135"/>
  <c r="AM30" i="135"/>
  <c r="AL30" i="135"/>
  <c r="AK30" i="135"/>
  <c r="AJ30" i="135"/>
  <c r="AI30" i="135"/>
  <c r="AH30" i="135"/>
  <c r="AG30" i="135"/>
  <c r="AF30" i="135"/>
  <c r="AE30" i="135"/>
  <c r="AD30" i="135"/>
  <c r="AB30" i="135"/>
  <c r="AA30" i="135"/>
  <c r="Z30" i="135"/>
  <c r="Y30" i="135"/>
  <c r="X30" i="135"/>
  <c r="W30" i="135"/>
  <c r="V30" i="135"/>
  <c r="U30" i="135"/>
  <c r="T30" i="135"/>
  <c r="S30" i="135"/>
  <c r="R30" i="135"/>
  <c r="Q30" i="135"/>
  <c r="P30" i="135"/>
  <c r="O30" i="135"/>
  <c r="N30" i="135"/>
  <c r="M30" i="135"/>
  <c r="L30" i="135"/>
  <c r="K30" i="135"/>
  <c r="J30" i="135"/>
  <c r="I30" i="135"/>
  <c r="H30" i="135"/>
  <c r="G30" i="135"/>
  <c r="F30" i="135"/>
  <c r="E30" i="135"/>
  <c r="BC30" i="135" s="1"/>
  <c r="AZ29" i="135"/>
  <c r="AY29" i="135"/>
  <c r="AX29" i="135"/>
  <c r="AW29" i="135"/>
  <c r="AV29" i="135"/>
  <c r="AU29" i="135"/>
  <c r="AT29" i="135"/>
  <c r="AS29" i="135"/>
  <c r="AR29" i="135"/>
  <c r="AQ29" i="135"/>
  <c r="AP29" i="135"/>
  <c r="AO29" i="135"/>
  <c r="AN29" i="135"/>
  <c r="AM29" i="135"/>
  <c r="AL29" i="135"/>
  <c r="AK29" i="135"/>
  <c r="AJ29" i="135"/>
  <c r="AI29" i="135"/>
  <c r="AH29" i="135"/>
  <c r="AG29" i="135"/>
  <c r="AF29" i="135"/>
  <c r="AE29" i="135"/>
  <c r="AD29" i="135"/>
  <c r="AB29" i="135"/>
  <c r="AA29" i="135"/>
  <c r="Z29" i="135"/>
  <c r="Y29" i="135"/>
  <c r="X29" i="135"/>
  <c r="W29" i="135"/>
  <c r="V29" i="135"/>
  <c r="U29" i="135"/>
  <c r="T29" i="135"/>
  <c r="S29" i="135"/>
  <c r="R29" i="135"/>
  <c r="Q29" i="135"/>
  <c r="P29" i="135"/>
  <c r="O29" i="135"/>
  <c r="N29" i="135"/>
  <c r="M29" i="135"/>
  <c r="L29" i="135"/>
  <c r="K29" i="135"/>
  <c r="J29" i="135"/>
  <c r="I29" i="135"/>
  <c r="H29" i="135"/>
  <c r="G29" i="135"/>
  <c r="F29" i="135"/>
  <c r="E29" i="135"/>
  <c r="BC29" i="135" s="1"/>
  <c r="AZ28" i="135"/>
  <c r="AY28" i="135"/>
  <c r="AX28" i="135"/>
  <c r="AW28" i="135"/>
  <c r="AV28" i="135"/>
  <c r="AU28" i="135"/>
  <c r="AT28" i="135"/>
  <c r="AS28" i="135"/>
  <c r="AR28" i="135"/>
  <c r="AQ28" i="135"/>
  <c r="AP28" i="135"/>
  <c r="AO28" i="135"/>
  <c r="AN28" i="135"/>
  <c r="AM28" i="135"/>
  <c r="AL28" i="135"/>
  <c r="AK28" i="135"/>
  <c r="AJ28" i="135"/>
  <c r="AI28" i="135"/>
  <c r="AH28" i="135"/>
  <c r="AG28" i="135"/>
  <c r="AF28" i="135"/>
  <c r="AE28" i="135"/>
  <c r="AD28" i="135"/>
  <c r="AB28" i="135"/>
  <c r="AA28" i="135"/>
  <c r="Z28" i="135"/>
  <c r="Y28" i="135"/>
  <c r="X28" i="135"/>
  <c r="W28" i="135"/>
  <c r="V28" i="135"/>
  <c r="U28" i="135"/>
  <c r="T28" i="135"/>
  <c r="S28" i="135"/>
  <c r="R28" i="135"/>
  <c r="Q28" i="135"/>
  <c r="P28" i="135"/>
  <c r="O28" i="135"/>
  <c r="N28" i="135"/>
  <c r="M28" i="135"/>
  <c r="L28" i="135"/>
  <c r="K28" i="135"/>
  <c r="J28" i="135"/>
  <c r="I28" i="135"/>
  <c r="H28" i="135"/>
  <c r="G28" i="135"/>
  <c r="F28" i="135"/>
  <c r="E28" i="135"/>
  <c r="BC28" i="135" s="1"/>
  <c r="AZ27" i="135"/>
  <c r="AY27" i="135"/>
  <c r="AX27" i="135"/>
  <c r="AW27" i="135"/>
  <c r="AV27" i="135"/>
  <c r="AU27" i="135"/>
  <c r="AT27" i="135"/>
  <c r="AS27" i="135"/>
  <c r="AR27" i="135"/>
  <c r="AQ27" i="135"/>
  <c r="AP27" i="135"/>
  <c r="AO27" i="135"/>
  <c r="AN27" i="135"/>
  <c r="AM27" i="135"/>
  <c r="AL27" i="135"/>
  <c r="AK27" i="135"/>
  <c r="AJ27" i="135"/>
  <c r="AI27" i="135"/>
  <c r="AH27" i="135"/>
  <c r="AG27" i="135"/>
  <c r="AF27" i="135"/>
  <c r="AE27" i="135"/>
  <c r="AD27" i="135"/>
  <c r="AB27" i="135"/>
  <c r="AA27" i="135"/>
  <c r="Z27" i="135"/>
  <c r="Y27" i="135"/>
  <c r="X27" i="135"/>
  <c r="W27" i="135"/>
  <c r="V27" i="135"/>
  <c r="U27" i="135"/>
  <c r="T27" i="135"/>
  <c r="S27" i="135"/>
  <c r="R27" i="135"/>
  <c r="Q27" i="135"/>
  <c r="P27" i="135"/>
  <c r="O27" i="135"/>
  <c r="N27" i="135"/>
  <c r="M27" i="135"/>
  <c r="L27" i="135"/>
  <c r="K27" i="135"/>
  <c r="J27" i="135"/>
  <c r="I27" i="135"/>
  <c r="H27" i="135"/>
  <c r="G27" i="135"/>
  <c r="F27" i="135"/>
  <c r="E27" i="135"/>
  <c r="BC27" i="135" s="1"/>
  <c r="AZ26" i="135"/>
  <c r="AY26" i="135"/>
  <c r="AX26" i="135"/>
  <c r="AW26" i="135"/>
  <c r="AV26" i="135"/>
  <c r="AU26" i="135"/>
  <c r="AT26" i="135"/>
  <c r="AS26" i="135"/>
  <c r="AR26" i="135"/>
  <c r="AQ26" i="135"/>
  <c r="AP26" i="135"/>
  <c r="AO26" i="135"/>
  <c r="AN26" i="135"/>
  <c r="AM26" i="135"/>
  <c r="AL26" i="135"/>
  <c r="AK26" i="135"/>
  <c r="AJ26" i="135"/>
  <c r="AI26" i="135"/>
  <c r="AH26" i="135"/>
  <c r="AG26" i="135"/>
  <c r="AF26" i="135"/>
  <c r="AE26" i="135"/>
  <c r="AD26" i="135"/>
  <c r="AB26" i="135"/>
  <c r="AA26" i="135"/>
  <c r="Z26" i="135"/>
  <c r="Y26" i="135"/>
  <c r="X26" i="135"/>
  <c r="W26" i="135"/>
  <c r="V26" i="135"/>
  <c r="U26" i="135"/>
  <c r="T26" i="135"/>
  <c r="S26" i="135"/>
  <c r="R26" i="135"/>
  <c r="Q26" i="135"/>
  <c r="P26" i="135"/>
  <c r="O26" i="135"/>
  <c r="N26" i="135"/>
  <c r="M26" i="135"/>
  <c r="L26" i="135"/>
  <c r="K26" i="135"/>
  <c r="J26" i="135"/>
  <c r="I26" i="135"/>
  <c r="H26" i="135"/>
  <c r="G26" i="135"/>
  <c r="F26" i="135"/>
  <c r="E26" i="135"/>
  <c r="BC26" i="135" s="1"/>
  <c r="AZ25" i="135"/>
  <c r="AY25" i="135"/>
  <c r="AX25" i="135"/>
  <c r="AW25" i="135"/>
  <c r="AV25" i="135"/>
  <c r="AU25" i="135"/>
  <c r="AT25" i="135"/>
  <c r="AS25" i="135"/>
  <c r="AR25" i="135"/>
  <c r="AQ25" i="135"/>
  <c r="AP25" i="135"/>
  <c r="AO25" i="135"/>
  <c r="AN25" i="135"/>
  <c r="AM25" i="135"/>
  <c r="AL25" i="135"/>
  <c r="AK25" i="135"/>
  <c r="AJ25" i="135"/>
  <c r="AI25" i="135"/>
  <c r="AH25" i="135"/>
  <c r="AG25" i="135"/>
  <c r="AF25" i="135"/>
  <c r="AE25" i="135"/>
  <c r="AD25" i="135"/>
  <c r="AB25" i="135"/>
  <c r="AA25" i="135"/>
  <c r="Z25" i="135"/>
  <c r="Y25" i="135"/>
  <c r="X25" i="135"/>
  <c r="W25" i="135"/>
  <c r="V25" i="135"/>
  <c r="U25" i="135"/>
  <c r="T25" i="135"/>
  <c r="S25" i="135"/>
  <c r="R25" i="135"/>
  <c r="Q25" i="135"/>
  <c r="P25" i="135"/>
  <c r="O25" i="135"/>
  <c r="N25" i="135"/>
  <c r="M25" i="135"/>
  <c r="L25" i="135"/>
  <c r="K25" i="135"/>
  <c r="J25" i="135"/>
  <c r="I25" i="135"/>
  <c r="H25" i="135"/>
  <c r="G25" i="135"/>
  <c r="F25" i="135"/>
  <c r="E25" i="135"/>
  <c r="BC25" i="135" s="1"/>
  <c r="AZ24" i="135"/>
  <c r="AY24" i="135"/>
  <c r="AX24" i="135"/>
  <c r="AW24" i="135"/>
  <c r="AV24" i="135"/>
  <c r="AU24" i="135"/>
  <c r="AT24" i="135"/>
  <c r="AS24" i="135"/>
  <c r="AR24" i="135"/>
  <c r="AQ24" i="135"/>
  <c r="AP24" i="135"/>
  <c r="AO24" i="135"/>
  <c r="AN24" i="135"/>
  <c r="AM24" i="135"/>
  <c r="AL24" i="135"/>
  <c r="AK24" i="135"/>
  <c r="AJ24" i="135"/>
  <c r="AI24" i="135"/>
  <c r="AH24" i="135"/>
  <c r="AG24" i="135"/>
  <c r="AF24" i="135"/>
  <c r="AE24" i="135"/>
  <c r="AD24" i="135"/>
  <c r="AB24" i="135"/>
  <c r="AA24" i="135"/>
  <c r="Z24" i="135"/>
  <c r="Y24" i="135"/>
  <c r="X24" i="135"/>
  <c r="W24" i="135"/>
  <c r="V24" i="135"/>
  <c r="U24" i="135"/>
  <c r="T24" i="135"/>
  <c r="S24" i="135"/>
  <c r="R24" i="135"/>
  <c r="Q24" i="135"/>
  <c r="P24" i="135"/>
  <c r="O24" i="135"/>
  <c r="N24" i="135"/>
  <c r="M24" i="135"/>
  <c r="L24" i="135"/>
  <c r="K24" i="135"/>
  <c r="J24" i="135"/>
  <c r="I24" i="135"/>
  <c r="H24" i="135"/>
  <c r="G24" i="135"/>
  <c r="F24" i="135"/>
  <c r="E24" i="135"/>
  <c r="BC24" i="135" s="1"/>
  <c r="AZ23" i="135"/>
  <c r="AY23" i="135"/>
  <c r="AX23" i="135"/>
  <c r="AW23" i="135"/>
  <c r="AV23" i="135"/>
  <c r="AU23" i="135"/>
  <c r="AT23" i="135"/>
  <c r="AS23" i="135"/>
  <c r="AR23" i="135"/>
  <c r="AQ23" i="135"/>
  <c r="AP23" i="135"/>
  <c r="AO23" i="135"/>
  <c r="AN23" i="135"/>
  <c r="AM23" i="135"/>
  <c r="AL23" i="135"/>
  <c r="AK23" i="135"/>
  <c r="AJ23" i="135"/>
  <c r="AI23" i="135"/>
  <c r="AH23" i="135"/>
  <c r="AG23" i="135"/>
  <c r="AF23" i="135"/>
  <c r="AE23" i="135"/>
  <c r="AD23" i="135"/>
  <c r="AB23" i="135"/>
  <c r="AA23" i="135"/>
  <c r="Z23" i="135"/>
  <c r="Y23" i="135"/>
  <c r="X23" i="135"/>
  <c r="W23" i="135"/>
  <c r="V23" i="135"/>
  <c r="U23" i="135"/>
  <c r="T23" i="135"/>
  <c r="S23" i="135"/>
  <c r="R23" i="135"/>
  <c r="Q23" i="135"/>
  <c r="P23" i="135"/>
  <c r="O23" i="135"/>
  <c r="N23" i="135"/>
  <c r="M23" i="135"/>
  <c r="L23" i="135"/>
  <c r="K23" i="135"/>
  <c r="J23" i="135"/>
  <c r="I23" i="135"/>
  <c r="H23" i="135"/>
  <c r="G23" i="135"/>
  <c r="F23" i="135"/>
  <c r="E23" i="135"/>
  <c r="BC23" i="135" s="1"/>
  <c r="AZ22" i="135"/>
  <c r="AY22" i="135"/>
  <c r="AX22" i="135"/>
  <c r="AW22" i="135"/>
  <c r="AV22" i="135"/>
  <c r="AU22" i="135"/>
  <c r="AT22" i="135"/>
  <c r="AS22" i="135"/>
  <c r="AR22" i="135"/>
  <c r="AQ22" i="135"/>
  <c r="AP22" i="135"/>
  <c r="AO22" i="135"/>
  <c r="AN22" i="135"/>
  <c r="AM22" i="135"/>
  <c r="AL22" i="135"/>
  <c r="AK22" i="135"/>
  <c r="AJ22" i="135"/>
  <c r="AI22" i="135"/>
  <c r="AH22" i="135"/>
  <c r="AG22" i="135"/>
  <c r="AF22" i="135"/>
  <c r="AE22" i="135"/>
  <c r="AD22" i="135"/>
  <c r="AB22" i="135"/>
  <c r="AA22" i="135"/>
  <c r="Z22" i="135"/>
  <c r="Y22" i="135"/>
  <c r="X22" i="135"/>
  <c r="W22" i="135"/>
  <c r="V22" i="135"/>
  <c r="U22" i="135"/>
  <c r="T22" i="135"/>
  <c r="S22" i="135"/>
  <c r="R22" i="135"/>
  <c r="Q22" i="135"/>
  <c r="P22" i="135"/>
  <c r="O22" i="135"/>
  <c r="N22" i="135"/>
  <c r="M22" i="135"/>
  <c r="L22" i="135"/>
  <c r="K22" i="135"/>
  <c r="J22" i="135"/>
  <c r="I22" i="135"/>
  <c r="H22" i="135"/>
  <c r="G22" i="135"/>
  <c r="F22" i="135"/>
  <c r="E22" i="135"/>
  <c r="BC22" i="135" s="1"/>
  <c r="AZ21" i="135"/>
  <c r="AY21" i="135"/>
  <c r="AX21" i="135"/>
  <c r="AW21" i="135"/>
  <c r="AV21" i="135"/>
  <c r="AU21" i="135"/>
  <c r="AT21" i="135"/>
  <c r="AS21" i="135"/>
  <c r="AR21" i="135"/>
  <c r="AQ21" i="135"/>
  <c r="AP21" i="135"/>
  <c r="AO21" i="135"/>
  <c r="AN21" i="135"/>
  <c r="AM21" i="135"/>
  <c r="AL21" i="135"/>
  <c r="AK21" i="135"/>
  <c r="AJ21" i="135"/>
  <c r="AI21" i="135"/>
  <c r="AH21" i="135"/>
  <c r="AG21" i="135"/>
  <c r="AF21" i="135"/>
  <c r="AE21" i="135"/>
  <c r="AD21" i="135"/>
  <c r="AB21" i="135"/>
  <c r="AA21" i="135"/>
  <c r="Z21" i="135"/>
  <c r="Y21" i="135"/>
  <c r="X21" i="135"/>
  <c r="W21" i="135"/>
  <c r="V21" i="135"/>
  <c r="U21" i="135"/>
  <c r="T21" i="135"/>
  <c r="S21" i="135"/>
  <c r="R21" i="135"/>
  <c r="Q21" i="135"/>
  <c r="P21" i="135"/>
  <c r="O21" i="135"/>
  <c r="N21" i="135"/>
  <c r="M21" i="135"/>
  <c r="L21" i="135"/>
  <c r="K21" i="135"/>
  <c r="J21" i="135"/>
  <c r="I21" i="135"/>
  <c r="H21" i="135"/>
  <c r="G21" i="135"/>
  <c r="F21" i="135"/>
  <c r="E21" i="135"/>
  <c r="BC21" i="135" s="1"/>
  <c r="AZ20" i="135"/>
  <c r="AY20" i="135"/>
  <c r="AX20" i="135"/>
  <c r="AW20" i="135"/>
  <c r="AV20" i="135"/>
  <c r="AU20" i="135"/>
  <c r="AT20" i="135"/>
  <c r="AS20" i="135"/>
  <c r="AR20" i="135"/>
  <c r="AQ20" i="135"/>
  <c r="AP20" i="135"/>
  <c r="AO20" i="135"/>
  <c r="AN20" i="135"/>
  <c r="AM20" i="135"/>
  <c r="AL20" i="135"/>
  <c r="AK20" i="135"/>
  <c r="AJ20" i="135"/>
  <c r="AI20" i="135"/>
  <c r="AH20" i="135"/>
  <c r="AG20" i="135"/>
  <c r="AF20" i="135"/>
  <c r="AE20" i="135"/>
  <c r="AD20" i="135"/>
  <c r="AB20" i="135"/>
  <c r="AA20" i="135"/>
  <c r="Z20" i="135"/>
  <c r="Y20" i="135"/>
  <c r="X20" i="135"/>
  <c r="W20" i="135"/>
  <c r="V20" i="135"/>
  <c r="U20" i="135"/>
  <c r="T20" i="135"/>
  <c r="S20" i="135"/>
  <c r="R20" i="135"/>
  <c r="Q20" i="135"/>
  <c r="P20" i="135"/>
  <c r="O20" i="135"/>
  <c r="N20" i="135"/>
  <c r="M20" i="135"/>
  <c r="L20" i="135"/>
  <c r="K20" i="135"/>
  <c r="J20" i="135"/>
  <c r="I20" i="135"/>
  <c r="H20" i="135"/>
  <c r="G20" i="135"/>
  <c r="F20" i="135"/>
  <c r="E20" i="135"/>
  <c r="BC20" i="135" s="1"/>
  <c r="AZ19" i="135"/>
  <c r="AY19" i="135"/>
  <c r="AX19" i="135"/>
  <c r="AW19" i="135"/>
  <c r="AV19" i="135"/>
  <c r="AU19" i="135"/>
  <c r="AT19" i="135"/>
  <c r="AS19" i="135"/>
  <c r="AR19" i="135"/>
  <c r="AQ19" i="135"/>
  <c r="AP19" i="135"/>
  <c r="AO19" i="135"/>
  <c r="AN19" i="135"/>
  <c r="AM19" i="135"/>
  <c r="AL19" i="135"/>
  <c r="AK19" i="135"/>
  <c r="AJ19" i="135"/>
  <c r="AI19" i="135"/>
  <c r="AH19" i="135"/>
  <c r="AG19" i="135"/>
  <c r="AF19" i="135"/>
  <c r="AE19" i="135"/>
  <c r="AD19" i="135"/>
  <c r="AB19" i="135"/>
  <c r="AA19" i="135"/>
  <c r="Z19" i="135"/>
  <c r="Y19" i="135"/>
  <c r="X19" i="135"/>
  <c r="W19" i="135"/>
  <c r="V19" i="135"/>
  <c r="U19" i="135"/>
  <c r="T19" i="135"/>
  <c r="S19" i="135"/>
  <c r="R19" i="135"/>
  <c r="Q19" i="135"/>
  <c r="P19" i="135"/>
  <c r="O19" i="135"/>
  <c r="N19" i="135"/>
  <c r="M19" i="135"/>
  <c r="L19" i="135"/>
  <c r="K19" i="135"/>
  <c r="J19" i="135"/>
  <c r="I19" i="135"/>
  <c r="H19" i="135"/>
  <c r="G19" i="135"/>
  <c r="F19" i="135"/>
  <c r="E19" i="135"/>
  <c r="BC19" i="135" s="1"/>
  <c r="AZ18" i="135"/>
  <c r="AY18" i="135"/>
  <c r="AX18" i="135"/>
  <c r="AW18" i="135"/>
  <c r="AV18" i="135"/>
  <c r="AU18" i="135"/>
  <c r="AT18" i="135"/>
  <c r="AS18" i="135"/>
  <c r="AR18" i="135"/>
  <c r="AQ18" i="135"/>
  <c r="AP18" i="135"/>
  <c r="AO18" i="135"/>
  <c r="AN18" i="135"/>
  <c r="AM18" i="135"/>
  <c r="AL18" i="135"/>
  <c r="AK18" i="135"/>
  <c r="AJ18" i="135"/>
  <c r="AI18" i="135"/>
  <c r="AH18" i="135"/>
  <c r="AG18" i="135"/>
  <c r="AF18" i="135"/>
  <c r="AE18" i="135"/>
  <c r="AD18" i="135"/>
  <c r="AB18" i="135"/>
  <c r="AA18" i="135"/>
  <c r="Z18" i="135"/>
  <c r="Y18" i="135"/>
  <c r="X18" i="135"/>
  <c r="W18" i="135"/>
  <c r="V18" i="135"/>
  <c r="U18" i="135"/>
  <c r="T18" i="135"/>
  <c r="S18" i="135"/>
  <c r="R18" i="135"/>
  <c r="Q18" i="135"/>
  <c r="P18" i="135"/>
  <c r="O18" i="135"/>
  <c r="N18" i="135"/>
  <c r="M18" i="135"/>
  <c r="L18" i="135"/>
  <c r="K18" i="135"/>
  <c r="J18" i="135"/>
  <c r="I18" i="135"/>
  <c r="H18" i="135"/>
  <c r="G18" i="135"/>
  <c r="F18" i="135"/>
  <c r="E18" i="135"/>
  <c r="BC18" i="135" s="1"/>
  <c r="AZ17" i="135"/>
  <c r="AY17" i="135"/>
  <c r="AX17" i="135"/>
  <c r="AW17" i="135"/>
  <c r="AV17" i="135"/>
  <c r="AU17" i="135"/>
  <c r="AT17" i="135"/>
  <c r="AS17" i="135"/>
  <c r="AR17" i="135"/>
  <c r="AQ17" i="135"/>
  <c r="AP17" i="135"/>
  <c r="AO17" i="135"/>
  <c r="AN17" i="135"/>
  <c r="AM17" i="135"/>
  <c r="AL17" i="135"/>
  <c r="AK17" i="135"/>
  <c r="AJ17" i="135"/>
  <c r="AI17" i="135"/>
  <c r="AH17" i="135"/>
  <c r="AG17" i="135"/>
  <c r="AF17" i="135"/>
  <c r="AE17" i="135"/>
  <c r="AD17" i="135"/>
  <c r="AB17" i="135"/>
  <c r="AA17" i="135"/>
  <c r="Z17" i="135"/>
  <c r="Y17" i="135"/>
  <c r="X17" i="135"/>
  <c r="W17" i="135"/>
  <c r="V17" i="135"/>
  <c r="U17" i="135"/>
  <c r="T17" i="135"/>
  <c r="S17" i="135"/>
  <c r="R17" i="135"/>
  <c r="Q17" i="135"/>
  <c r="P17" i="135"/>
  <c r="O17" i="135"/>
  <c r="N17" i="135"/>
  <c r="M17" i="135"/>
  <c r="L17" i="135"/>
  <c r="K17" i="135"/>
  <c r="J17" i="135"/>
  <c r="I17" i="135"/>
  <c r="H17" i="135"/>
  <c r="G17" i="135"/>
  <c r="F17" i="135"/>
  <c r="E17" i="135"/>
  <c r="BC17" i="135" s="1"/>
  <c r="AZ16" i="135"/>
  <c r="AY16" i="135"/>
  <c r="AX16" i="135"/>
  <c r="AW16" i="135"/>
  <c r="AV16" i="135"/>
  <c r="AU16" i="135"/>
  <c r="AT16" i="135"/>
  <c r="AS16" i="135"/>
  <c r="AR16" i="135"/>
  <c r="AQ16" i="135"/>
  <c r="AP16" i="135"/>
  <c r="AO16" i="135"/>
  <c r="AN16" i="135"/>
  <c r="AM16" i="135"/>
  <c r="AL16" i="135"/>
  <c r="AK16" i="135"/>
  <c r="AJ16" i="135"/>
  <c r="AI16" i="135"/>
  <c r="AH16" i="135"/>
  <c r="AG16" i="135"/>
  <c r="AF16" i="135"/>
  <c r="AE16" i="135"/>
  <c r="AD16" i="135"/>
  <c r="AB16" i="135"/>
  <c r="AA16" i="135"/>
  <c r="Z16" i="135"/>
  <c r="Y16" i="135"/>
  <c r="X16" i="135"/>
  <c r="W16" i="135"/>
  <c r="V16" i="135"/>
  <c r="U16" i="135"/>
  <c r="T16" i="135"/>
  <c r="S16" i="135"/>
  <c r="R16" i="135"/>
  <c r="Q16" i="135"/>
  <c r="P16" i="135"/>
  <c r="O16" i="135"/>
  <c r="N16" i="135"/>
  <c r="M16" i="135"/>
  <c r="L16" i="135"/>
  <c r="K16" i="135"/>
  <c r="J16" i="135"/>
  <c r="I16" i="135"/>
  <c r="H16" i="135"/>
  <c r="G16" i="135"/>
  <c r="F16" i="135"/>
  <c r="E16" i="135"/>
  <c r="BC16" i="135" s="1"/>
  <c r="AZ15" i="135"/>
  <c r="AY15" i="135"/>
  <c r="AX15" i="135"/>
  <c r="AW15" i="135"/>
  <c r="AV15" i="135"/>
  <c r="AU15" i="135"/>
  <c r="AT15" i="135"/>
  <c r="AS15" i="135"/>
  <c r="AR15" i="135"/>
  <c r="AQ15" i="135"/>
  <c r="AP15" i="135"/>
  <c r="AO15" i="135"/>
  <c r="AN15" i="135"/>
  <c r="AM15" i="135"/>
  <c r="AL15" i="135"/>
  <c r="AK15" i="135"/>
  <c r="AJ15" i="135"/>
  <c r="AI15" i="135"/>
  <c r="AH15" i="135"/>
  <c r="AG15" i="135"/>
  <c r="AF15" i="135"/>
  <c r="AE15" i="135"/>
  <c r="AD15" i="135"/>
  <c r="AB15" i="135"/>
  <c r="AA15" i="135"/>
  <c r="Z15" i="135"/>
  <c r="Y15" i="135"/>
  <c r="X15" i="135"/>
  <c r="W15" i="135"/>
  <c r="V15" i="135"/>
  <c r="U15" i="135"/>
  <c r="T15" i="135"/>
  <c r="S15" i="135"/>
  <c r="R15" i="135"/>
  <c r="Q15" i="135"/>
  <c r="P15" i="135"/>
  <c r="O15" i="135"/>
  <c r="N15" i="135"/>
  <c r="M15" i="135"/>
  <c r="L15" i="135"/>
  <c r="K15" i="135"/>
  <c r="J15" i="135"/>
  <c r="I15" i="135"/>
  <c r="H15" i="135"/>
  <c r="G15" i="135"/>
  <c r="F15" i="135"/>
  <c r="E15" i="135"/>
  <c r="BC15" i="135" s="1"/>
  <c r="AZ14" i="135"/>
  <c r="AY14" i="135"/>
  <c r="AX14" i="135"/>
  <c r="AW14" i="135"/>
  <c r="AV14" i="135"/>
  <c r="AU14" i="135"/>
  <c r="AT14" i="135"/>
  <c r="AS14" i="135"/>
  <c r="AR14" i="135"/>
  <c r="AQ14" i="135"/>
  <c r="AP14" i="135"/>
  <c r="AO14" i="135"/>
  <c r="AN14" i="135"/>
  <c r="AM14" i="135"/>
  <c r="AL14" i="135"/>
  <c r="AK14" i="135"/>
  <c r="AJ14" i="135"/>
  <c r="AI14" i="135"/>
  <c r="AH14" i="135"/>
  <c r="AG14" i="135"/>
  <c r="AF14" i="135"/>
  <c r="AE14" i="135"/>
  <c r="AD14" i="135"/>
  <c r="AB14" i="135"/>
  <c r="AA14" i="135"/>
  <c r="Z14" i="135"/>
  <c r="Y14" i="135"/>
  <c r="X14" i="135"/>
  <c r="W14" i="135"/>
  <c r="V14" i="135"/>
  <c r="U14" i="135"/>
  <c r="T14" i="135"/>
  <c r="S14" i="135"/>
  <c r="R14" i="135"/>
  <c r="Q14" i="135"/>
  <c r="P14" i="135"/>
  <c r="O14" i="135"/>
  <c r="N14" i="135"/>
  <c r="M14" i="135"/>
  <c r="L14" i="135"/>
  <c r="K14" i="135"/>
  <c r="J14" i="135"/>
  <c r="I14" i="135"/>
  <c r="H14" i="135"/>
  <c r="G14" i="135"/>
  <c r="F14" i="135"/>
  <c r="E14" i="135"/>
  <c r="BC14" i="135" s="1"/>
  <c r="AZ13" i="135"/>
  <c r="AY13" i="135"/>
  <c r="AX13" i="135"/>
  <c r="AW13" i="135"/>
  <c r="AV13" i="135"/>
  <c r="AU13" i="135"/>
  <c r="AT13" i="135"/>
  <c r="AS13" i="135"/>
  <c r="AR13" i="135"/>
  <c r="AQ13" i="135"/>
  <c r="AP13" i="135"/>
  <c r="AO13" i="135"/>
  <c r="AN13" i="135"/>
  <c r="AM13" i="135"/>
  <c r="AL13" i="135"/>
  <c r="AK13" i="135"/>
  <c r="AJ13" i="135"/>
  <c r="AI13" i="135"/>
  <c r="AH13" i="135"/>
  <c r="AG13" i="135"/>
  <c r="AF13" i="135"/>
  <c r="AE13" i="135"/>
  <c r="AD13" i="135"/>
  <c r="AB13" i="135"/>
  <c r="AA13" i="135"/>
  <c r="Z13" i="135"/>
  <c r="Y13" i="135"/>
  <c r="X13" i="135"/>
  <c r="W13" i="135"/>
  <c r="V13" i="135"/>
  <c r="U13" i="135"/>
  <c r="T13" i="135"/>
  <c r="S13" i="135"/>
  <c r="R13" i="135"/>
  <c r="Q13" i="135"/>
  <c r="P13" i="135"/>
  <c r="O13" i="135"/>
  <c r="N13" i="135"/>
  <c r="M13" i="135"/>
  <c r="L13" i="135"/>
  <c r="K13" i="135"/>
  <c r="J13" i="135"/>
  <c r="I13" i="135"/>
  <c r="H13" i="135"/>
  <c r="G13" i="135"/>
  <c r="F13" i="135"/>
  <c r="E13" i="135"/>
  <c r="BC13" i="135" s="1"/>
  <c r="AZ12" i="135"/>
  <c r="AY12" i="135"/>
  <c r="AX12" i="135"/>
  <c r="AW12" i="135"/>
  <c r="AV12" i="135"/>
  <c r="AU12" i="135"/>
  <c r="AT12" i="135"/>
  <c r="AS12" i="135"/>
  <c r="AR12" i="135"/>
  <c r="AQ12" i="135"/>
  <c r="AP12" i="135"/>
  <c r="AO12" i="135"/>
  <c r="AN12" i="135"/>
  <c r="AM12" i="135"/>
  <c r="AL12" i="135"/>
  <c r="AK12" i="135"/>
  <c r="AJ12" i="135"/>
  <c r="AI12" i="135"/>
  <c r="AH12" i="135"/>
  <c r="AG12" i="135"/>
  <c r="AF12" i="135"/>
  <c r="AE12" i="135"/>
  <c r="AD12" i="135"/>
  <c r="AB12" i="135"/>
  <c r="AA12" i="135"/>
  <c r="Z12" i="135"/>
  <c r="Y12" i="135"/>
  <c r="X12" i="135"/>
  <c r="W12" i="135"/>
  <c r="V12" i="135"/>
  <c r="U12" i="135"/>
  <c r="T12" i="135"/>
  <c r="S12" i="135"/>
  <c r="R12" i="135"/>
  <c r="Q12" i="135"/>
  <c r="P12" i="135"/>
  <c r="O12" i="135"/>
  <c r="N12" i="135"/>
  <c r="M12" i="135"/>
  <c r="L12" i="135"/>
  <c r="K12" i="135"/>
  <c r="J12" i="135"/>
  <c r="I12" i="135"/>
  <c r="H12" i="135"/>
  <c r="G12" i="135"/>
  <c r="F12" i="135"/>
  <c r="E12" i="135"/>
  <c r="BC12" i="135" s="1"/>
  <c r="AB11" i="135"/>
  <c r="AZ11" i="135" s="1"/>
  <c r="AA11" i="135"/>
  <c r="AY11" i="135" s="1"/>
  <c r="Z11" i="135"/>
  <c r="AX11" i="135" s="1"/>
  <c r="Y11" i="135"/>
  <c r="AW11" i="135" s="1"/>
  <c r="X11" i="135"/>
  <c r="AV11" i="135" s="1"/>
  <c r="W11" i="135"/>
  <c r="AU11" i="135" s="1"/>
  <c r="V11" i="135"/>
  <c r="AT11" i="135" s="1"/>
  <c r="U11" i="135"/>
  <c r="AS11" i="135" s="1"/>
  <c r="T11" i="135"/>
  <c r="AR11" i="135" s="1"/>
  <c r="S11" i="135"/>
  <c r="AQ11" i="135" s="1"/>
  <c r="R11" i="135"/>
  <c r="AP11" i="135" s="1"/>
  <c r="Q11" i="135"/>
  <c r="AO11" i="135" s="1"/>
  <c r="P11" i="135"/>
  <c r="AN11" i="135" s="1"/>
  <c r="O11" i="135"/>
  <c r="AM11" i="135" s="1"/>
  <c r="N11" i="135"/>
  <c r="AL11" i="135" s="1"/>
  <c r="M11" i="135"/>
  <c r="AK11" i="135" s="1"/>
  <c r="L11" i="135"/>
  <c r="AJ11" i="135" s="1"/>
  <c r="K11" i="135"/>
  <c r="AI11" i="135" s="1"/>
  <c r="J11" i="135"/>
  <c r="AH11" i="135" s="1"/>
  <c r="I11" i="135"/>
  <c r="AG11" i="135" s="1"/>
  <c r="H11" i="135"/>
  <c r="AF11" i="135" s="1"/>
  <c r="G11" i="135"/>
  <c r="AE11" i="135" s="1"/>
  <c r="F11" i="135"/>
  <c r="AD11" i="135" s="1"/>
  <c r="CF35" i="134"/>
  <c r="AZ35" i="134"/>
  <c r="AY35" i="134"/>
  <c r="AX35" i="134"/>
  <c r="AW35" i="134"/>
  <c r="AV35" i="134"/>
  <c r="AU35" i="134"/>
  <c r="AT35" i="134"/>
  <c r="AS35" i="134"/>
  <c r="AR35" i="134"/>
  <c r="AQ35" i="134"/>
  <c r="AP35" i="134"/>
  <c r="AO35" i="134"/>
  <c r="AN35" i="134"/>
  <c r="AM35" i="134"/>
  <c r="AL35" i="134"/>
  <c r="AK35" i="134"/>
  <c r="AJ35" i="134"/>
  <c r="AI35" i="134"/>
  <c r="AH35" i="134"/>
  <c r="AG35" i="134"/>
  <c r="AF35" i="134"/>
  <c r="AE35" i="134"/>
  <c r="AD35" i="134"/>
  <c r="AB35" i="134"/>
  <c r="AA35" i="134"/>
  <c r="Z35" i="134"/>
  <c r="Y35" i="134"/>
  <c r="X35" i="134"/>
  <c r="W35" i="134"/>
  <c r="V35" i="134"/>
  <c r="U35" i="134"/>
  <c r="T35" i="134"/>
  <c r="S35" i="134"/>
  <c r="R35" i="134"/>
  <c r="Q35" i="134"/>
  <c r="P35" i="134"/>
  <c r="O35" i="134"/>
  <c r="N35" i="134"/>
  <c r="M35" i="134"/>
  <c r="L35" i="134"/>
  <c r="K35" i="134"/>
  <c r="J35" i="134"/>
  <c r="I35" i="134"/>
  <c r="H35" i="134"/>
  <c r="G35" i="134"/>
  <c r="F35" i="134"/>
  <c r="E35" i="134"/>
  <c r="BC35" i="134" s="1"/>
  <c r="AZ34" i="134"/>
  <c r="AY34" i="134"/>
  <c r="AX34" i="134"/>
  <c r="AW34" i="134"/>
  <c r="AV34" i="134"/>
  <c r="AU34" i="134"/>
  <c r="AT34" i="134"/>
  <c r="AS34" i="134"/>
  <c r="AR34" i="134"/>
  <c r="AQ34" i="134"/>
  <c r="AP34" i="134"/>
  <c r="AO34" i="134"/>
  <c r="AN34" i="134"/>
  <c r="AM34" i="134"/>
  <c r="AL34" i="134"/>
  <c r="AK34" i="134"/>
  <c r="AJ34" i="134"/>
  <c r="AI34" i="134"/>
  <c r="AH34" i="134"/>
  <c r="AG34" i="134"/>
  <c r="AF34" i="134"/>
  <c r="AE34" i="134"/>
  <c r="AD34" i="134"/>
  <c r="AB34" i="134"/>
  <c r="AA34" i="134"/>
  <c r="Z34" i="134"/>
  <c r="Y34" i="134"/>
  <c r="X34" i="134"/>
  <c r="W34" i="134"/>
  <c r="V34" i="134"/>
  <c r="U34" i="134"/>
  <c r="T34" i="134"/>
  <c r="S34" i="134"/>
  <c r="R34" i="134"/>
  <c r="Q34" i="134"/>
  <c r="P34" i="134"/>
  <c r="O34" i="134"/>
  <c r="N34" i="134"/>
  <c r="M34" i="134"/>
  <c r="L34" i="134"/>
  <c r="K34" i="134"/>
  <c r="J34" i="134"/>
  <c r="I34" i="134"/>
  <c r="H34" i="134"/>
  <c r="G34" i="134"/>
  <c r="F34" i="134"/>
  <c r="E34" i="134"/>
  <c r="BC34" i="134" s="1"/>
  <c r="AZ33" i="134"/>
  <c r="AY33" i="134"/>
  <c r="AX33" i="134"/>
  <c r="AW33" i="134"/>
  <c r="AV33" i="134"/>
  <c r="AU33" i="134"/>
  <c r="AT33" i="134"/>
  <c r="AS33" i="134"/>
  <c r="AR33" i="134"/>
  <c r="AQ33" i="134"/>
  <c r="AP33" i="134"/>
  <c r="AO33" i="134"/>
  <c r="AN33" i="134"/>
  <c r="AM33" i="134"/>
  <c r="AL33" i="134"/>
  <c r="AK33" i="134"/>
  <c r="AJ33" i="134"/>
  <c r="AI33" i="134"/>
  <c r="AH33" i="134"/>
  <c r="AG33" i="134"/>
  <c r="AF33" i="134"/>
  <c r="AE33" i="134"/>
  <c r="AD33" i="134"/>
  <c r="AB33" i="134"/>
  <c r="AA33" i="134"/>
  <c r="Z33" i="134"/>
  <c r="Y33" i="134"/>
  <c r="X33" i="134"/>
  <c r="W33" i="134"/>
  <c r="V33" i="134"/>
  <c r="U33" i="134"/>
  <c r="T33" i="134"/>
  <c r="S33" i="134"/>
  <c r="R33" i="134"/>
  <c r="Q33" i="134"/>
  <c r="P33" i="134"/>
  <c r="O33" i="134"/>
  <c r="N33" i="134"/>
  <c r="M33" i="134"/>
  <c r="L33" i="134"/>
  <c r="K33" i="134"/>
  <c r="J33" i="134"/>
  <c r="I33" i="134"/>
  <c r="H33" i="134"/>
  <c r="G33" i="134"/>
  <c r="F33" i="134"/>
  <c r="E33" i="134"/>
  <c r="BC33" i="134" s="1"/>
  <c r="AZ32" i="134"/>
  <c r="AY32" i="134"/>
  <c r="AX32" i="134"/>
  <c r="AW32" i="134"/>
  <c r="AV32" i="134"/>
  <c r="AU32" i="134"/>
  <c r="AT32" i="134"/>
  <c r="AS32" i="134"/>
  <c r="AR32" i="134"/>
  <c r="AQ32" i="134"/>
  <c r="AP32" i="134"/>
  <c r="AO32" i="134"/>
  <c r="AN32" i="134"/>
  <c r="AM32" i="134"/>
  <c r="AL32" i="134"/>
  <c r="AK32" i="134"/>
  <c r="AJ32" i="134"/>
  <c r="AI32" i="134"/>
  <c r="AH32" i="134"/>
  <c r="AG32" i="134"/>
  <c r="AF32" i="134"/>
  <c r="AE32" i="134"/>
  <c r="AD32" i="134"/>
  <c r="AB32" i="134"/>
  <c r="AA32" i="134"/>
  <c r="Z32" i="134"/>
  <c r="Y32" i="134"/>
  <c r="X32" i="134"/>
  <c r="W32" i="134"/>
  <c r="V32" i="134"/>
  <c r="U32" i="134"/>
  <c r="T32" i="134"/>
  <c r="S32" i="134"/>
  <c r="R32" i="134"/>
  <c r="Q32" i="134"/>
  <c r="P32" i="134"/>
  <c r="O32" i="134"/>
  <c r="N32" i="134"/>
  <c r="M32" i="134"/>
  <c r="L32" i="134"/>
  <c r="K32" i="134"/>
  <c r="J32" i="134"/>
  <c r="I32" i="134"/>
  <c r="H32" i="134"/>
  <c r="G32" i="134"/>
  <c r="F32" i="134"/>
  <c r="E32" i="134"/>
  <c r="BC32" i="134" s="1"/>
  <c r="AZ31" i="134"/>
  <c r="AY31" i="134"/>
  <c r="AX31" i="134"/>
  <c r="AW31" i="134"/>
  <c r="AV31" i="134"/>
  <c r="AU31" i="134"/>
  <c r="AT31" i="134"/>
  <c r="AS31" i="134"/>
  <c r="AR31" i="134"/>
  <c r="AQ31" i="134"/>
  <c r="AP31" i="134"/>
  <c r="AO31" i="134"/>
  <c r="AN31" i="134"/>
  <c r="AM31" i="134"/>
  <c r="AL31" i="134"/>
  <c r="AK31" i="134"/>
  <c r="AJ31" i="134"/>
  <c r="AI31" i="134"/>
  <c r="AH31" i="134"/>
  <c r="AG31" i="134"/>
  <c r="AF31" i="134"/>
  <c r="AE31" i="134"/>
  <c r="AD31" i="134"/>
  <c r="AB31" i="134"/>
  <c r="AA31" i="134"/>
  <c r="Z31" i="134"/>
  <c r="Y31" i="134"/>
  <c r="X31" i="134"/>
  <c r="W31" i="134"/>
  <c r="V31" i="134"/>
  <c r="U31" i="134"/>
  <c r="T31" i="134"/>
  <c r="S31" i="134"/>
  <c r="R31" i="134"/>
  <c r="Q31" i="134"/>
  <c r="P31" i="134"/>
  <c r="O31" i="134"/>
  <c r="N31" i="134"/>
  <c r="M31" i="134"/>
  <c r="L31" i="134"/>
  <c r="K31" i="134"/>
  <c r="J31" i="134"/>
  <c r="I31" i="134"/>
  <c r="H31" i="134"/>
  <c r="G31" i="134"/>
  <c r="F31" i="134"/>
  <c r="E31" i="134"/>
  <c r="BC31" i="134" s="1"/>
  <c r="AZ30" i="134"/>
  <c r="AY30" i="134"/>
  <c r="AX30" i="134"/>
  <c r="AW30" i="134"/>
  <c r="AV30" i="134"/>
  <c r="AU30" i="134"/>
  <c r="AT30" i="134"/>
  <c r="AS30" i="134"/>
  <c r="AR30" i="134"/>
  <c r="AQ30" i="134"/>
  <c r="AP30" i="134"/>
  <c r="AO30" i="134"/>
  <c r="AN30" i="134"/>
  <c r="AM30" i="134"/>
  <c r="AL30" i="134"/>
  <c r="AK30" i="134"/>
  <c r="AJ30" i="134"/>
  <c r="AI30" i="134"/>
  <c r="AH30" i="134"/>
  <c r="AG30" i="134"/>
  <c r="AF30" i="134"/>
  <c r="AE30" i="134"/>
  <c r="AD30" i="134"/>
  <c r="AB30" i="134"/>
  <c r="AA30" i="134"/>
  <c r="Z30" i="134"/>
  <c r="Y30" i="134"/>
  <c r="X30" i="134"/>
  <c r="W30" i="134"/>
  <c r="V30" i="134"/>
  <c r="U30" i="134"/>
  <c r="T30" i="134"/>
  <c r="S30" i="134"/>
  <c r="R30" i="134"/>
  <c r="Q30" i="134"/>
  <c r="P30" i="134"/>
  <c r="O30" i="134"/>
  <c r="N30" i="134"/>
  <c r="M30" i="134"/>
  <c r="L30" i="134"/>
  <c r="K30" i="134"/>
  <c r="J30" i="134"/>
  <c r="I30" i="134"/>
  <c r="H30" i="134"/>
  <c r="G30" i="134"/>
  <c r="F30" i="134"/>
  <c r="E30" i="134"/>
  <c r="BC30" i="134" s="1"/>
  <c r="AZ29" i="134"/>
  <c r="AY29" i="134"/>
  <c r="AX29" i="134"/>
  <c r="AW29" i="134"/>
  <c r="AV29" i="134"/>
  <c r="AU29" i="134"/>
  <c r="AT29" i="134"/>
  <c r="AS29" i="134"/>
  <c r="AR29" i="134"/>
  <c r="AQ29" i="134"/>
  <c r="AP29" i="134"/>
  <c r="AO29" i="134"/>
  <c r="AN29" i="134"/>
  <c r="AM29" i="134"/>
  <c r="AL29" i="134"/>
  <c r="AK29" i="134"/>
  <c r="AJ29" i="134"/>
  <c r="AI29" i="134"/>
  <c r="AH29" i="134"/>
  <c r="AG29" i="134"/>
  <c r="AF29" i="134"/>
  <c r="AE29" i="134"/>
  <c r="AD29" i="134"/>
  <c r="AB29" i="134"/>
  <c r="AA29" i="134"/>
  <c r="Z29" i="134"/>
  <c r="Y29" i="134"/>
  <c r="X29" i="134"/>
  <c r="W29" i="134"/>
  <c r="V29" i="134"/>
  <c r="U29" i="134"/>
  <c r="T29" i="134"/>
  <c r="S29" i="134"/>
  <c r="R29" i="134"/>
  <c r="Q29" i="134"/>
  <c r="P29" i="134"/>
  <c r="O29" i="134"/>
  <c r="N29" i="134"/>
  <c r="M29" i="134"/>
  <c r="L29" i="134"/>
  <c r="K29" i="134"/>
  <c r="J29" i="134"/>
  <c r="I29" i="134"/>
  <c r="H29" i="134"/>
  <c r="G29" i="134"/>
  <c r="F29" i="134"/>
  <c r="E29" i="134"/>
  <c r="BC29" i="134" s="1"/>
  <c r="AZ28" i="134"/>
  <c r="AY28" i="134"/>
  <c r="AX28" i="134"/>
  <c r="AW28" i="134"/>
  <c r="AV28" i="134"/>
  <c r="AU28" i="134"/>
  <c r="AT28" i="134"/>
  <c r="AS28" i="134"/>
  <c r="AR28" i="134"/>
  <c r="AQ28" i="134"/>
  <c r="AP28" i="134"/>
  <c r="AO28" i="134"/>
  <c r="AN28" i="134"/>
  <c r="AM28" i="134"/>
  <c r="AL28" i="134"/>
  <c r="AK28" i="134"/>
  <c r="AJ28" i="134"/>
  <c r="AI28" i="134"/>
  <c r="AH28" i="134"/>
  <c r="AG28" i="134"/>
  <c r="AF28" i="134"/>
  <c r="AE28" i="134"/>
  <c r="AD28" i="134"/>
  <c r="AB28" i="134"/>
  <c r="AA28" i="134"/>
  <c r="Z28" i="134"/>
  <c r="Y28" i="134"/>
  <c r="X28" i="134"/>
  <c r="W28" i="134"/>
  <c r="V28" i="134"/>
  <c r="U28" i="134"/>
  <c r="T28" i="134"/>
  <c r="S28" i="134"/>
  <c r="R28" i="134"/>
  <c r="Q28" i="134"/>
  <c r="P28" i="134"/>
  <c r="O28" i="134"/>
  <c r="N28" i="134"/>
  <c r="M28" i="134"/>
  <c r="L28" i="134"/>
  <c r="K28" i="134"/>
  <c r="J28" i="134"/>
  <c r="I28" i="134"/>
  <c r="H28" i="134"/>
  <c r="G28" i="134"/>
  <c r="F28" i="134"/>
  <c r="E28" i="134"/>
  <c r="BC28" i="134" s="1"/>
  <c r="AZ27" i="134"/>
  <c r="AY27" i="134"/>
  <c r="AX27" i="134"/>
  <c r="AW27" i="134"/>
  <c r="AV27" i="134"/>
  <c r="AU27" i="134"/>
  <c r="AT27" i="134"/>
  <c r="AS27" i="134"/>
  <c r="AR27" i="134"/>
  <c r="AQ27" i="134"/>
  <c r="AP27" i="134"/>
  <c r="AO27" i="134"/>
  <c r="AN27" i="134"/>
  <c r="AM27" i="134"/>
  <c r="AL27" i="134"/>
  <c r="AK27" i="134"/>
  <c r="AJ27" i="134"/>
  <c r="AI27" i="134"/>
  <c r="AH27" i="134"/>
  <c r="AG27" i="134"/>
  <c r="AF27" i="134"/>
  <c r="AE27" i="134"/>
  <c r="AD27" i="134"/>
  <c r="AB27" i="134"/>
  <c r="AA27" i="134"/>
  <c r="Z27" i="134"/>
  <c r="Y27" i="134"/>
  <c r="X27" i="134"/>
  <c r="W27" i="134"/>
  <c r="V27" i="134"/>
  <c r="U27" i="134"/>
  <c r="T27" i="134"/>
  <c r="S27" i="134"/>
  <c r="R27" i="134"/>
  <c r="Q27" i="134"/>
  <c r="P27" i="134"/>
  <c r="O27" i="134"/>
  <c r="N27" i="134"/>
  <c r="M27" i="134"/>
  <c r="L27" i="134"/>
  <c r="K27" i="134"/>
  <c r="J27" i="134"/>
  <c r="I27" i="134"/>
  <c r="H27" i="134"/>
  <c r="G27" i="134"/>
  <c r="F27" i="134"/>
  <c r="E27" i="134"/>
  <c r="BC27" i="134" s="1"/>
  <c r="AZ26" i="134"/>
  <c r="AY26" i="134"/>
  <c r="AX26" i="134"/>
  <c r="AW26" i="134"/>
  <c r="AV26" i="134"/>
  <c r="AU26" i="134"/>
  <c r="AT26" i="134"/>
  <c r="AS26" i="134"/>
  <c r="AR26" i="134"/>
  <c r="AQ26" i="134"/>
  <c r="AP26" i="134"/>
  <c r="AO26" i="134"/>
  <c r="AN26" i="134"/>
  <c r="AM26" i="134"/>
  <c r="AL26" i="134"/>
  <c r="AK26" i="134"/>
  <c r="AJ26" i="134"/>
  <c r="AI26" i="134"/>
  <c r="AH26" i="134"/>
  <c r="AG26" i="134"/>
  <c r="AF26" i="134"/>
  <c r="AE26" i="134"/>
  <c r="AD26" i="134"/>
  <c r="AB26" i="134"/>
  <c r="AA26" i="134"/>
  <c r="Z26" i="134"/>
  <c r="Y26" i="134"/>
  <c r="X26" i="134"/>
  <c r="W26" i="134"/>
  <c r="V26" i="134"/>
  <c r="U26" i="134"/>
  <c r="T26" i="134"/>
  <c r="S26" i="134"/>
  <c r="R26" i="134"/>
  <c r="Q26" i="134"/>
  <c r="P26" i="134"/>
  <c r="O26" i="134"/>
  <c r="N26" i="134"/>
  <c r="M26" i="134"/>
  <c r="L26" i="134"/>
  <c r="K26" i="134"/>
  <c r="J26" i="134"/>
  <c r="I26" i="134"/>
  <c r="H26" i="134"/>
  <c r="G26" i="134"/>
  <c r="F26" i="134"/>
  <c r="E26" i="134"/>
  <c r="BC26" i="134" s="1"/>
  <c r="AZ25" i="134"/>
  <c r="AY25" i="134"/>
  <c r="AX25" i="134"/>
  <c r="AW25" i="134"/>
  <c r="AV25" i="134"/>
  <c r="AU25" i="134"/>
  <c r="AT25" i="134"/>
  <c r="AS25" i="134"/>
  <c r="AR25" i="134"/>
  <c r="AQ25" i="134"/>
  <c r="AP25" i="134"/>
  <c r="AO25" i="134"/>
  <c r="AN25" i="134"/>
  <c r="AM25" i="134"/>
  <c r="AL25" i="134"/>
  <c r="AK25" i="134"/>
  <c r="AJ25" i="134"/>
  <c r="AI25" i="134"/>
  <c r="AH25" i="134"/>
  <c r="AG25" i="134"/>
  <c r="AF25" i="134"/>
  <c r="AE25" i="134"/>
  <c r="AD25" i="134"/>
  <c r="AB25" i="134"/>
  <c r="AA25" i="134"/>
  <c r="Z25" i="134"/>
  <c r="Y25" i="134"/>
  <c r="X25" i="134"/>
  <c r="W25" i="134"/>
  <c r="V25" i="134"/>
  <c r="U25" i="134"/>
  <c r="T25" i="134"/>
  <c r="S25" i="134"/>
  <c r="R25" i="134"/>
  <c r="Q25" i="134"/>
  <c r="P25" i="134"/>
  <c r="O25" i="134"/>
  <c r="N25" i="134"/>
  <c r="M25" i="134"/>
  <c r="L25" i="134"/>
  <c r="K25" i="134"/>
  <c r="J25" i="134"/>
  <c r="I25" i="134"/>
  <c r="H25" i="134"/>
  <c r="G25" i="134"/>
  <c r="F25" i="134"/>
  <c r="E25" i="134"/>
  <c r="BC25" i="134" s="1"/>
  <c r="AZ24" i="134"/>
  <c r="AY24" i="134"/>
  <c r="AX24" i="134"/>
  <c r="AW24" i="134"/>
  <c r="AV24" i="134"/>
  <c r="AU24" i="134"/>
  <c r="AT24" i="134"/>
  <c r="AS24" i="134"/>
  <c r="AR24" i="134"/>
  <c r="AQ24" i="134"/>
  <c r="AP24" i="134"/>
  <c r="AO24" i="134"/>
  <c r="AN24" i="134"/>
  <c r="AM24" i="134"/>
  <c r="AL24" i="134"/>
  <c r="AK24" i="134"/>
  <c r="AJ24" i="134"/>
  <c r="AI24" i="134"/>
  <c r="AH24" i="134"/>
  <c r="AG24" i="134"/>
  <c r="AF24" i="134"/>
  <c r="AE24" i="134"/>
  <c r="AD24" i="134"/>
  <c r="AB24" i="134"/>
  <c r="AA24" i="134"/>
  <c r="Z24" i="134"/>
  <c r="Y24" i="134"/>
  <c r="X24" i="134"/>
  <c r="W24" i="134"/>
  <c r="V24" i="134"/>
  <c r="U24" i="134"/>
  <c r="T24" i="134"/>
  <c r="S24" i="134"/>
  <c r="R24" i="134"/>
  <c r="Q24" i="134"/>
  <c r="P24" i="134"/>
  <c r="O24" i="134"/>
  <c r="N24" i="134"/>
  <c r="M24" i="134"/>
  <c r="L24" i="134"/>
  <c r="K24" i="134"/>
  <c r="J24" i="134"/>
  <c r="I24" i="134"/>
  <c r="H24" i="134"/>
  <c r="G24" i="134"/>
  <c r="F24" i="134"/>
  <c r="E24" i="134"/>
  <c r="BC24" i="134" s="1"/>
  <c r="AZ23" i="134"/>
  <c r="AY23" i="134"/>
  <c r="AX23" i="134"/>
  <c r="AW23" i="134"/>
  <c r="AV23" i="134"/>
  <c r="AU23" i="134"/>
  <c r="AT23" i="134"/>
  <c r="AS23" i="134"/>
  <c r="AR23" i="134"/>
  <c r="AQ23" i="134"/>
  <c r="AP23" i="134"/>
  <c r="AO23" i="134"/>
  <c r="AN23" i="134"/>
  <c r="AM23" i="134"/>
  <c r="AL23" i="134"/>
  <c r="AK23" i="134"/>
  <c r="AJ23" i="134"/>
  <c r="AI23" i="134"/>
  <c r="AH23" i="134"/>
  <c r="AG23" i="134"/>
  <c r="AF23" i="134"/>
  <c r="AE23" i="134"/>
  <c r="AD23" i="134"/>
  <c r="AB23" i="134"/>
  <c r="AA23" i="134"/>
  <c r="Z23" i="134"/>
  <c r="Y23" i="134"/>
  <c r="X23" i="134"/>
  <c r="W23" i="134"/>
  <c r="V23" i="134"/>
  <c r="U23" i="134"/>
  <c r="T23" i="134"/>
  <c r="S23" i="134"/>
  <c r="R23" i="134"/>
  <c r="Q23" i="134"/>
  <c r="P23" i="134"/>
  <c r="O23" i="134"/>
  <c r="N23" i="134"/>
  <c r="M23" i="134"/>
  <c r="L23" i="134"/>
  <c r="K23" i="134"/>
  <c r="J23" i="134"/>
  <c r="I23" i="134"/>
  <c r="H23" i="134"/>
  <c r="G23" i="134"/>
  <c r="F23" i="134"/>
  <c r="E23" i="134"/>
  <c r="BC23" i="134" s="1"/>
  <c r="AZ22" i="134"/>
  <c r="AY22" i="134"/>
  <c r="AX22" i="134"/>
  <c r="AW22" i="134"/>
  <c r="AV22" i="134"/>
  <c r="AU22" i="134"/>
  <c r="AT22" i="134"/>
  <c r="AS22" i="134"/>
  <c r="AR22" i="134"/>
  <c r="AQ22" i="134"/>
  <c r="AP22" i="134"/>
  <c r="AO22" i="134"/>
  <c r="AN22" i="134"/>
  <c r="AM22" i="134"/>
  <c r="AL22" i="134"/>
  <c r="AK22" i="134"/>
  <c r="AJ22" i="134"/>
  <c r="AI22" i="134"/>
  <c r="AH22" i="134"/>
  <c r="AG22" i="134"/>
  <c r="AF22" i="134"/>
  <c r="AE22" i="134"/>
  <c r="AD22" i="134"/>
  <c r="AB22" i="134"/>
  <c r="AA22" i="134"/>
  <c r="Z22" i="134"/>
  <c r="Y22" i="134"/>
  <c r="X22" i="134"/>
  <c r="W22" i="134"/>
  <c r="V22" i="134"/>
  <c r="U22" i="134"/>
  <c r="T22" i="134"/>
  <c r="S22" i="134"/>
  <c r="R22" i="134"/>
  <c r="Q22" i="134"/>
  <c r="P22" i="134"/>
  <c r="O22" i="134"/>
  <c r="N22" i="134"/>
  <c r="M22" i="134"/>
  <c r="L22" i="134"/>
  <c r="K22" i="134"/>
  <c r="J22" i="134"/>
  <c r="I22" i="134"/>
  <c r="H22" i="134"/>
  <c r="G22" i="134"/>
  <c r="F22" i="134"/>
  <c r="E22" i="134"/>
  <c r="BC22" i="134" s="1"/>
  <c r="AZ21" i="134"/>
  <c r="AY21" i="134"/>
  <c r="AX21" i="134"/>
  <c r="AW21" i="134"/>
  <c r="AV21" i="134"/>
  <c r="AU21" i="134"/>
  <c r="AT21" i="134"/>
  <c r="AS21" i="134"/>
  <c r="AR21" i="134"/>
  <c r="AQ21" i="134"/>
  <c r="AP21" i="134"/>
  <c r="AO21" i="134"/>
  <c r="AN21" i="134"/>
  <c r="AM21" i="134"/>
  <c r="AL21" i="134"/>
  <c r="AK21" i="134"/>
  <c r="AJ21" i="134"/>
  <c r="AI21" i="134"/>
  <c r="AH21" i="134"/>
  <c r="AG21" i="134"/>
  <c r="AF21" i="134"/>
  <c r="AE21" i="134"/>
  <c r="AD21" i="134"/>
  <c r="AB21" i="134"/>
  <c r="AA21" i="134"/>
  <c r="Z21" i="134"/>
  <c r="Y21" i="134"/>
  <c r="X21" i="134"/>
  <c r="W21" i="134"/>
  <c r="V21" i="134"/>
  <c r="U21" i="134"/>
  <c r="T21" i="134"/>
  <c r="S21" i="134"/>
  <c r="R21" i="134"/>
  <c r="Q21" i="134"/>
  <c r="P21" i="134"/>
  <c r="O21" i="134"/>
  <c r="N21" i="134"/>
  <c r="M21" i="134"/>
  <c r="L21" i="134"/>
  <c r="K21" i="134"/>
  <c r="J21" i="134"/>
  <c r="I21" i="134"/>
  <c r="H21" i="134"/>
  <c r="G21" i="134"/>
  <c r="F21" i="134"/>
  <c r="E21" i="134"/>
  <c r="BC21" i="134" s="1"/>
  <c r="AZ20" i="134"/>
  <c r="AY20" i="134"/>
  <c r="AX20" i="134"/>
  <c r="AW20" i="134"/>
  <c r="AV20" i="134"/>
  <c r="AU20" i="134"/>
  <c r="AT20" i="134"/>
  <c r="AS20" i="134"/>
  <c r="AR20" i="134"/>
  <c r="AQ20" i="134"/>
  <c r="AP20" i="134"/>
  <c r="AO20" i="134"/>
  <c r="AN20" i="134"/>
  <c r="AM20" i="134"/>
  <c r="AL20" i="134"/>
  <c r="AK20" i="134"/>
  <c r="AJ20" i="134"/>
  <c r="AI20" i="134"/>
  <c r="AH20" i="134"/>
  <c r="AG20" i="134"/>
  <c r="AF20" i="134"/>
  <c r="AE20" i="134"/>
  <c r="AD20" i="134"/>
  <c r="AB20" i="134"/>
  <c r="AA20" i="134"/>
  <c r="Z20" i="134"/>
  <c r="Y20" i="134"/>
  <c r="X20" i="134"/>
  <c r="W20" i="134"/>
  <c r="V20" i="134"/>
  <c r="U20" i="134"/>
  <c r="T20" i="134"/>
  <c r="S20" i="134"/>
  <c r="R20" i="134"/>
  <c r="Q20" i="134"/>
  <c r="P20" i="134"/>
  <c r="O20" i="134"/>
  <c r="N20" i="134"/>
  <c r="M20" i="134"/>
  <c r="L20" i="134"/>
  <c r="K20" i="134"/>
  <c r="J20" i="134"/>
  <c r="I20" i="134"/>
  <c r="H20" i="134"/>
  <c r="G20" i="134"/>
  <c r="F20" i="134"/>
  <c r="E20" i="134"/>
  <c r="BC20" i="134" s="1"/>
  <c r="AZ19" i="134"/>
  <c r="AY19" i="134"/>
  <c r="AX19" i="134"/>
  <c r="AW19" i="134"/>
  <c r="AV19" i="134"/>
  <c r="AU19" i="134"/>
  <c r="AT19" i="134"/>
  <c r="AS19" i="134"/>
  <c r="AR19" i="134"/>
  <c r="AQ19" i="134"/>
  <c r="AP19" i="134"/>
  <c r="AO19" i="134"/>
  <c r="AN19" i="134"/>
  <c r="AM19" i="134"/>
  <c r="AL19" i="134"/>
  <c r="AK19" i="134"/>
  <c r="AJ19" i="134"/>
  <c r="AI19" i="134"/>
  <c r="AH19" i="134"/>
  <c r="AG19" i="134"/>
  <c r="AF19" i="134"/>
  <c r="AE19" i="134"/>
  <c r="AD19" i="134"/>
  <c r="AB19" i="134"/>
  <c r="AA19" i="134"/>
  <c r="Z19" i="134"/>
  <c r="Y19" i="134"/>
  <c r="X19" i="134"/>
  <c r="W19" i="134"/>
  <c r="V19" i="134"/>
  <c r="U19" i="134"/>
  <c r="T19" i="134"/>
  <c r="S19" i="134"/>
  <c r="R19" i="134"/>
  <c r="Q19" i="134"/>
  <c r="P19" i="134"/>
  <c r="O19" i="134"/>
  <c r="N19" i="134"/>
  <c r="M19" i="134"/>
  <c r="L19" i="134"/>
  <c r="K19" i="134"/>
  <c r="J19" i="134"/>
  <c r="I19" i="134"/>
  <c r="H19" i="134"/>
  <c r="G19" i="134"/>
  <c r="F19" i="134"/>
  <c r="E19" i="134"/>
  <c r="BC19" i="134" s="1"/>
  <c r="AZ18" i="134"/>
  <c r="AY18" i="134"/>
  <c r="AX18" i="134"/>
  <c r="AW18" i="134"/>
  <c r="AV18" i="134"/>
  <c r="AU18" i="134"/>
  <c r="AT18" i="134"/>
  <c r="AS18" i="134"/>
  <c r="AR18" i="134"/>
  <c r="AQ18" i="134"/>
  <c r="AP18" i="134"/>
  <c r="AO18" i="134"/>
  <c r="AN18" i="134"/>
  <c r="AM18" i="134"/>
  <c r="AL18" i="134"/>
  <c r="AK18" i="134"/>
  <c r="AJ18" i="134"/>
  <c r="AI18" i="134"/>
  <c r="AH18" i="134"/>
  <c r="AG18" i="134"/>
  <c r="AF18" i="134"/>
  <c r="AE18" i="134"/>
  <c r="AD18" i="134"/>
  <c r="AB18" i="134"/>
  <c r="AA18" i="134"/>
  <c r="Z18" i="134"/>
  <c r="Y18" i="134"/>
  <c r="X18" i="134"/>
  <c r="W18" i="134"/>
  <c r="V18" i="134"/>
  <c r="U18" i="134"/>
  <c r="T18" i="134"/>
  <c r="S18" i="134"/>
  <c r="R18" i="134"/>
  <c r="Q18" i="134"/>
  <c r="P18" i="134"/>
  <c r="O18" i="134"/>
  <c r="N18" i="134"/>
  <c r="M18" i="134"/>
  <c r="L18" i="134"/>
  <c r="K18" i="134"/>
  <c r="J18" i="134"/>
  <c r="I18" i="134"/>
  <c r="H18" i="134"/>
  <c r="G18" i="134"/>
  <c r="F18" i="134"/>
  <c r="E18" i="134"/>
  <c r="BC18" i="134" s="1"/>
  <c r="AZ17" i="134"/>
  <c r="AY17" i="134"/>
  <c r="AX17" i="134"/>
  <c r="AW17" i="134"/>
  <c r="AV17" i="134"/>
  <c r="AU17" i="134"/>
  <c r="AT17" i="134"/>
  <c r="AS17" i="134"/>
  <c r="AR17" i="134"/>
  <c r="AQ17" i="134"/>
  <c r="AP17" i="134"/>
  <c r="AO17" i="134"/>
  <c r="AN17" i="134"/>
  <c r="AM17" i="134"/>
  <c r="AL17" i="134"/>
  <c r="AK17" i="134"/>
  <c r="AJ17" i="134"/>
  <c r="AI17" i="134"/>
  <c r="AH17" i="134"/>
  <c r="AG17" i="134"/>
  <c r="AF17" i="134"/>
  <c r="AE17" i="134"/>
  <c r="AD17" i="134"/>
  <c r="AB17" i="134"/>
  <c r="AA17" i="134"/>
  <c r="Z17" i="134"/>
  <c r="Y17" i="134"/>
  <c r="X17" i="134"/>
  <c r="W17" i="134"/>
  <c r="V17" i="134"/>
  <c r="U17" i="134"/>
  <c r="T17" i="134"/>
  <c r="S17" i="134"/>
  <c r="R17" i="134"/>
  <c r="Q17" i="134"/>
  <c r="P17" i="134"/>
  <c r="O17" i="134"/>
  <c r="N17" i="134"/>
  <c r="M17" i="134"/>
  <c r="L17" i="134"/>
  <c r="K17" i="134"/>
  <c r="J17" i="134"/>
  <c r="I17" i="134"/>
  <c r="H17" i="134"/>
  <c r="G17" i="134"/>
  <c r="F17" i="134"/>
  <c r="E17" i="134"/>
  <c r="BC17" i="134" s="1"/>
  <c r="AZ16" i="134"/>
  <c r="AY16" i="134"/>
  <c r="AX16" i="134"/>
  <c r="AW16" i="134"/>
  <c r="AV16" i="134"/>
  <c r="AU16" i="134"/>
  <c r="AT16" i="134"/>
  <c r="AS16" i="134"/>
  <c r="AR16" i="134"/>
  <c r="AQ16" i="134"/>
  <c r="AP16" i="134"/>
  <c r="AO16" i="134"/>
  <c r="AN16" i="134"/>
  <c r="AM16" i="134"/>
  <c r="AL16" i="134"/>
  <c r="AK16" i="134"/>
  <c r="AJ16" i="134"/>
  <c r="AI16" i="134"/>
  <c r="AH16" i="134"/>
  <c r="AG16" i="134"/>
  <c r="AF16" i="134"/>
  <c r="AE16" i="134"/>
  <c r="AD16" i="134"/>
  <c r="AB16" i="134"/>
  <c r="AA16" i="134"/>
  <c r="Z16" i="134"/>
  <c r="Y16" i="134"/>
  <c r="X16" i="134"/>
  <c r="W16" i="134"/>
  <c r="V16" i="134"/>
  <c r="U16" i="134"/>
  <c r="T16" i="134"/>
  <c r="S16" i="134"/>
  <c r="R16" i="134"/>
  <c r="Q16" i="134"/>
  <c r="P16" i="134"/>
  <c r="O16" i="134"/>
  <c r="N16" i="134"/>
  <c r="M16" i="134"/>
  <c r="L16" i="134"/>
  <c r="K16" i="134"/>
  <c r="J16" i="134"/>
  <c r="I16" i="134"/>
  <c r="H16" i="134"/>
  <c r="G16" i="134"/>
  <c r="F16" i="134"/>
  <c r="E16" i="134"/>
  <c r="BC16" i="134" s="1"/>
  <c r="AZ15" i="134"/>
  <c r="AY15" i="134"/>
  <c r="AX15" i="134"/>
  <c r="AW15" i="134"/>
  <c r="AV15" i="134"/>
  <c r="AU15" i="134"/>
  <c r="AT15" i="134"/>
  <c r="AS15" i="134"/>
  <c r="AR15" i="134"/>
  <c r="AQ15" i="134"/>
  <c r="AP15" i="134"/>
  <c r="AO15" i="134"/>
  <c r="AN15" i="134"/>
  <c r="AM15" i="134"/>
  <c r="AL15" i="134"/>
  <c r="AK15" i="134"/>
  <c r="AJ15" i="134"/>
  <c r="AI15" i="134"/>
  <c r="AH15" i="134"/>
  <c r="AG15" i="134"/>
  <c r="AF15" i="134"/>
  <c r="AE15" i="134"/>
  <c r="AD15" i="134"/>
  <c r="AB15" i="134"/>
  <c r="AA15" i="134"/>
  <c r="Z15" i="134"/>
  <c r="Y15" i="134"/>
  <c r="X15" i="134"/>
  <c r="W15" i="134"/>
  <c r="V15" i="134"/>
  <c r="U15" i="134"/>
  <c r="T15" i="134"/>
  <c r="S15" i="134"/>
  <c r="R15" i="134"/>
  <c r="Q15" i="134"/>
  <c r="P15" i="134"/>
  <c r="O15" i="134"/>
  <c r="N15" i="134"/>
  <c r="M15" i="134"/>
  <c r="L15" i="134"/>
  <c r="K15" i="134"/>
  <c r="J15" i="134"/>
  <c r="I15" i="134"/>
  <c r="H15" i="134"/>
  <c r="G15" i="134"/>
  <c r="F15" i="134"/>
  <c r="E15" i="134"/>
  <c r="BC15" i="134" s="1"/>
  <c r="AZ14" i="134"/>
  <c r="AY14" i="134"/>
  <c r="AX14" i="134"/>
  <c r="AW14" i="134"/>
  <c r="AV14" i="134"/>
  <c r="AU14" i="134"/>
  <c r="AT14" i="134"/>
  <c r="AS14" i="134"/>
  <c r="AR14" i="134"/>
  <c r="AQ14" i="134"/>
  <c r="AP14" i="134"/>
  <c r="AO14" i="134"/>
  <c r="AN14" i="134"/>
  <c r="AM14" i="134"/>
  <c r="AL14" i="134"/>
  <c r="AK14" i="134"/>
  <c r="AJ14" i="134"/>
  <c r="AI14" i="134"/>
  <c r="AH14" i="134"/>
  <c r="AG14" i="134"/>
  <c r="AF14" i="134"/>
  <c r="AE14" i="134"/>
  <c r="AD14" i="134"/>
  <c r="AB14" i="134"/>
  <c r="AA14" i="134"/>
  <c r="Z14" i="134"/>
  <c r="Y14" i="134"/>
  <c r="X14" i="134"/>
  <c r="W14" i="134"/>
  <c r="V14" i="134"/>
  <c r="U14" i="134"/>
  <c r="T14" i="134"/>
  <c r="S14" i="134"/>
  <c r="R14" i="134"/>
  <c r="Q14" i="134"/>
  <c r="P14" i="134"/>
  <c r="O14" i="134"/>
  <c r="N14" i="134"/>
  <c r="M14" i="134"/>
  <c r="L14" i="134"/>
  <c r="K14" i="134"/>
  <c r="J14" i="134"/>
  <c r="I14" i="134"/>
  <c r="H14" i="134"/>
  <c r="G14" i="134"/>
  <c r="F14" i="134"/>
  <c r="E14" i="134"/>
  <c r="BC14" i="134" s="1"/>
  <c r="AZ13" i="134"/>
  <c r="AY13" i="134"/>
  <c r="AX13" i="134"/>
  <c r="AW13" i="134"/>
  <c r="AV13" i="134"/>
  <c r="AU13" i="134"/>
  <c r="AT13" i="134"/>
  <c r="AS13" i="134"/>
  <c r="AR13" i="134"/>
  <c r="AQ13" i="134"/>
  <c r="AP13" i="134"/>
  <c r="AO13" i="134"/>
  <c r="AN13" i="134"/>
  <c r="AM13" i="134"/>
  <c r="AL13" i="134"/>
  <c r="AK13" i="134"/>
  <c r="AJ13" i="134"/>
  <c r="AI13" i="134"/>
  <c r="AH13" i="134"/>
  <c r="AG13" i="134"/>
  <c r="AF13" i="134"/>
  <c r="AE13" i="134"/>
  <c r="AD13" i="134"/>
  <c r="AB13" i="134"/>
  <c r="AA13" i="134"/>
  <c r="Z13" i="134"/>
  <c r="Y13" i="134"/>
  <c r="X13" i="134"/>
  <c r="W13" i="134"/>
  <c r="V13" i="134"/>
  <c r="U13" i="134"/>
  <c r="T13" i="134"/>
  <c r="S13" i="134"/>
  <c r="R13" i="134"/>
  <c r="Q13" i="134"/>
  <c r="P13" i="134"/>
  <c r="O13" i="134"/>
  <c r="N13" i="134"/>
  <c r="M13" i="134"/>
  <c r="L13" i="134"/>
  <c r="K13" i="134"/>
  <c r="J13" i="134"/>
  <c r="I13" i="134"/>
  <c r="H13" i="134"/>
  <c r="G13" i="134"/>
  <c r="F13" i="134"/>
  <c r="E13" i="134"/>
  <c r="BC13" i="134" s="1"/>
  <c r="AZ12" i="134"/>
  <c r="AY12" i="134"/>
  <c r="AX12" i="134"/>
  <c r="AW12" i="134"/>
  <c r="AV12" i="134"/>
  <c r="AU12" i="134"/>
  <c r="AT12" i="134"/>
  <c r="AS12" i="134"/>
  <c r="AR12" i="134"/>
  <c r="AQ12" i="134"/>
  <c r="AP12" i="134"/>
  <c r="AO12" i="134"/>
  <c r="AN12" i="134"/>
  <c r="AM12" i="134"/>
  <c r="AL12" i="134"/>
  <c r="AK12" i="134"/>
  <c r="AJ12" i="134"/>
  <c r="AI12" i="134"/>
  <c r="AH12" i="134"/>
  <c r="AG12" i="134"/>
  <c r="AF12" i="134"/>
  <c r="AE12" i="134"/>
  <c r="AD12" i="134"/>
  <c r="AB12" i="134"/>
  <c r="AA12" i="134"/>
  <c r="Z12" i="134"/>
  <c r="Y12" i="134"/>
  <c r="X12" i="134"/>
  <c r="W12" i="134"/>
  <c r="V12" i="134"/>
  <c r="U12" i="134"/>
  <c r="T12" i="134"/>
  <c r="S12" i="134"/>
  <c r="R12" i="134"/>
  <c r="Q12" i="134"/>
  <c r="P12" i="134"/>
  <c r="O12" i="134"/>
  <c r="N12" i="134"/>
  <c r="M12" i="134"/>
  <c r="L12" i="134"/>
  <c r="K12" i="134"/>
  <c r="J12" i="134"/>
  <c r="I12" i="134"/>
  <c r="H12" i="134"/>
  <c r="G12" i="134"/>
  <c r="F12" i="134"/>
  <c r="E12" i="134"/>
  <c r="BC12" i="134" s="1"/>
  <c r="AB11" i="134"/>
  <c r="AZ11" i="134" s="1"/>
  <c r="AA11" i="134"/>
  <c r="AY11" i="134" s="1"/>
  <c r="Z11" i="134"/>
  <c r="AX11" i="134" s="1"/>
  <c r="Y11" i="134"/>
  <c r="AW11" i="134" s="1"/>
  <c r="X11" i="134"/>
  <c r="AV11" i="134" s="1"/>
  <c r="W11" i="134"/>
  <c r="AU11" i="134" s="1"/>
  <c r="V11" i="134"/>
  <c r="AT11" i="134" s="1"/>
  <c r="U11" i="134"/>
  <c r="AS11" i="134" s="1"/>
  <c r="T11" i="134"/>
  <c r="AR11" i="134" s="1"/>
  <c r="S11" i="134"/>
  <c r="AQ11" i="134" s="1"/>
  <c r="R11" i="134"/>
  <c r="AP11" i="134" s="1"/>
  <c r="Q11" i="134"/>
  <c r="AO11" i="134" s="1"/>
  <c r="P11" i="134"/>
  <c r="AN11" i="134" s="1"/>
  <c r="O11" i="134"/>
  <c r="AM11" i="134" s="1"/>
  <c r="N11" i="134"/>
  <c r="AL11" i="134" s="1"/>
  <c r="M11" i="134"/>
  <c r="AK11" i="134" s="1"/>
  <c r="L11" i="134"/>
  <c r="AJ11" i="134" s="1"/>
  <c r="K11" i="134"/>
  <c r="AI11" i="134" s="1"/>
  <c r="J11" i="134"/>
  <c r="AH11" i="134" s="1"/>
  <c r="I11" i="134"/>
  <c r="AG11" i="134" s="1"/>
  <c r="H11" i="134"/>
  <c r="AF11" i="134" s="1"/>
  <c r="G11" i="134"/>
  <c r="AE11" i="134" s="1"/>
  <c r="F11" i="134"/>
  <c r="AD11" i="134" s="1"/>
  <c r="CF35" i="133"/>
  <c r="AZ35" i="133"/>
  <c r="AY35" i="133"/>
  <c r="AX35" i="133"/>
  <c r="AW35" i="133"/>
  <c r="AV35" i="133"/>
  <c r="AU35" i="133"/>
  <c r="AT35" i="133"/>
  <c r="AS35" i="133"/>
  <c r="AR35" i="133"/>
  <c r="AQ35" i="133"/>
  <c r="AP35" i="133"/>
  <c r="AO35" i="133"/>
  <c r="AN35" i="133"/>
  <c r="AM35" i="133"/>
  <c r="AL35" i="133"/>
  <c r="AK35" i="133"/>
  <c r="AJ35" i="133"/>
  <c r="AI35" i="133"/>
  <c r="AH35" i="133"/>
  <c r="AG35" i="133"/>
  <c r="AF35" i="133"/>
  <c r="AE35" i="133"/>
  <c r="AD35" i="133"/>
  <c r="AB35" i="133"/>
  <c r="AA35" i="133"/>
  <c r="Z35" i="133"/>
  <c r="Y35" i="133"/>
  <c r="X35" i="133"/>
  <c r="W35" i="133"/>
  <c r="V35" i="133"/>
  <c r="U35" i="133"/>
  <c r="T35" i="133"/>
  <c r="S35" i="133"/>
  <c r="R35" i="133"/>
  <c r="Q35" i="133"/>
  <c r="P35" i="133"/>
  <c r="O35" i="133"/>
  <c r="N35" i="133"/>
  <c r="M35" i="133"/>
  <c r="L35" i="133"/>
  <c r="K35" i="133"/>
  <c r="J35" i="133"/>
  <c r="I35" i="133"/>
  <c r="H35" i="133"/>
  <c r="G35" i="133"/>
  <c r="F35" i="133"/>
  <c r="E35" i="133"/>
  <c r="BC35" i="133" s="1"/>
  <c r="AZ34" i="133"/>
  <c r="AY34" i="133"/>
  <c r="AX34" i="133"/>
  <c r="AW34" i="133"/>
  <c r="AV34" i="133"/>
  <c r="AU34" i="133"/>
  <c r="AT34" i="133"/>
  <c r="AS34" i="133"/>
  <c r="AR34" i="133"/>
  <c r="AQ34" i="133"/>
  <c r="AP34" i="133"/>
  <c r="AO34" i="133"/>
  <c r="AN34" i="133"/>
  <c r="AM34" i="133"/>
  <c r="AL34" i="133"/>
  <c r="AK34" i="133"/>
  <c r="AJ34" i="133"/>
  <c r="AI34" i="133"/>
  <c r="AH34" i="133"/>
  <c r="AG34" i="133"/>
  <c r="AF34" i="133"/>
  <c r="AE34" i="133"/>
  <c r="AD34" i="133"/>
  <c r="AB34" i="133"/>
  <c r="AA34" i="133"/>
  <c r="Z34" i="133"/>
  <c r="Y34" i="133"/>
  <c r="X34" i="133"/>
  <c r="W34" i="133"/>
  <c r="V34" i="133"/>
  <c r="U34" i="133"/>
  <c r="T34" i="133"/>
  <c r="S34" i="133"/>
  <c r="R34" i="133"/>
  <c r="Q34" i="133"/>
  <c r="P34" i="133"/>
  <c r="O34" i="133"/>
  <c r="N34" i="133"/>
  <c r="M34" i="133"/>
  <c r="L34" i="133"/>
  <c r="K34" i="133"/>
  <c r="J34" i="133"/>
  <c r="I34" i="133"/>
  <c r="H34" i="133"/>
  <c r="G34" i="133"/>
  <c r="F34" i="133"/>
  <c r="E34" i="133"/>
  <c r="BC34" i="133" s="1"/>
  <c r="AZ33" i="133"/>
  <c r="AY33" i="133"/>
  <c r="AX33" i="133"/>
  <c r="AW33" i="133"/>
  <c r="AV33" i="133"/>
  <c r="AU33" i="133"/>
  <c r="AT33" i="133"/>
  <c r="AS33" i="133"/>
  <c r="AR33" i="133"/>
  <c r="AQ33" i="133"/>
  <c r="AP33" i="133"/>
  <c r="AO33" i="133"/>
  <c r="AN33" i="133"/>
  <c r="AM33" i="133"/>
  <c r="AL33" i="133"/>
  <c r="AK33" i="133"/>
  <c r="AJ33" i="133"/>
  <c r="AI33" i="133"/>
  <c r="AH33" i="133"/>
  <c r="AG33" i="133"/>
  <c r="AF33" i="133"/>
  <c r="AE33" i="133"/>
  <c r="AD33" i="133"/>
  <c r="AB33" i="133"/>
  <c r="AA33" i="133"/>
  <c r="Z33" i="133"/>
  <c r="Y33" i="133"/>
  <c r="X33" i="133"/>
  <c r="W33" i="133"/>
  <c r="V33" i="133"/>
  <c r="U33" i="133"/>
  <c r="T33" i="133"/>
  <c r="S33" i="133"/>
  <c r="R33" i="133"/>
  <c r="Q33" i="133"/>
  <c r="P33" i="133"/>
  <c r="O33" i="133"/>
  <c r="N33" i="133"/>
  <c r="M33" i="133"/>
  <c r="L33" i="133"/>
  <c r="K33" i="133"/>
  <c r="J33" i="133"/>
  <c r="I33" i="133"/>
  <c r="H33" i="133"/>
  <c r="G33" i="133"/>
  <c r="F33" i="133"/>
  <c r="E33" i="133"/>
  <c r="BC33" i="133" s="1"/>
  <c r="AZ32" i="133"/>
  <c r="AY32" i="133"/>
  <c r="AX32" i="133"/>
  <c r="AW32" i="133"/>
  <c r="AV32" i="133"/>
  <c r="AU32" i="133"/>
  <c r="AT32" i="133"/>
  <c r="AS32" i="133"/>
  <c r="AR32" i="133"/>
  <c r="AQ32" i="133"/>
  <c r="AP32" i="133"/>
  <c r="AO32" i="133"/>
  <c r="AN32" i="133"/>
  <c r="AM32" i="133"/>
  <c r="AL32" i="133"/>
  <c r="AK32" i="133"/>
  <c r="AJ32" i="133"/>
  <c r="AI32" i="133"/>
  <c r="AH32" i="133"/>
  <c r="AG32" i="133"/>
  <c r="AF32" i="133"/>
  <c r="AE32" i="133"/>
  <c r="AD32" i="133"/>
  <c r="AB32" i="133"/>
  <c r="AA32" i="133"/>
  <c r="Z32" i="133"/>
  <c r="Y32" i="133"/>
  <c r="X32" i="133"/>
  <c r="W32" i="133"/>
  <c r="V32" i="133"/>
  <c r="U32" i="133"/>
  <c r="T32" i="133"/>
  <c r="S32" i="133"/>
  <c r="R32" i="133"/>
  <c r="Q32" i="133"/>
  <c r="P32" i="133"/>
  <c r="O32" i="133"/>
  <c r="N32" i="133"/>
  <c r="M32" i="133"/>
  <c r="L32" i="133"/>
  <c r="K32" i="133"/>
  <c r="J32" i="133"/>
  <c r="I32" i="133"/>
  <c r="H32" i="133"/>
  <c r="G32" i="133"/>
  <c r="F32" i="133"/>
  <c r="E32" i="133"/>
  <c r="BC32" i="133" s="1"/>
  <c r="AZ31" i="133"/>
  <c r="AY31" i="133"/>
  <c r="AX31" i="133"/>
  <c r="AW31" i="133"/>
  <c r="AV31" i="133"/>
  <c r="AU31" i="133"/>
  <c r="AT31" i="133"/>
  <c r="AS31" i="133"/>
  <c r="AR31" i="133"/>
  <c r="AQ31" i="133"/>
  <c r="AP31" i="133"/>
  <c r="AO31" i="133"/>
  <c r="AN31" i="133"/>
  <c r="AM31" i="133"/>
  <c r="AL31" i="133"/>
  <c r="AK31" i="133"/>
  <c r="AJ31" i="133"/>
  <c r="AI31" i="133"/>
  <c r="AH31" i="133"/>
  <c r="AG31" i="133"/>
  <c r="AF31" i="133"/>
  <c r="AE31" i="133"/>
  <c r="AD31" i="133"/>
  <c r="AB31" i="133"/>
  <c r="AA31" i="133"/>
  <c r="Z31" i="133"/>
  <c r="Y31" i="133"/>
  <c r="X31" i="133"/>
  <c r="W31" i="133"/>
  <c r="V31" i="133"/>
  <c r="U31" i="133"/>
  <c r="T31" i="133"/>
  <c r="S31" i="133"/>
  <c r="R31" i="133"/>
  <c r="Q31" i="133"/>
  <c r="P31" i="133"/>
  <c r="O31" i="133"/>
  <c r="N31" i="133"/>
  <c r="M31" i="133"/>
  <c r="L31" i="133"/>
  <c r="K31" i="133"/>
  <c r="J31" i="133"/>
  <c r="I31" i="133"/>
  <c r="H31" i="133"/>
  <c r="G31" i="133"/>
  <c r="F31" i="133"/>
  <c r="E31" i="133"/>
  <c r="BC31" i="133" s="1"/>
  <c r="AZ30" i="133"/>
  <c r="AY30" i="133"/>
  <c r="AX30" i="133"/>
  <c r="AW30" i="133"/>
  <c r="AV30" i="133"/>
  <c r="AU30" i="133"/>
  <c r="AT30" i="133"/>
  <c r="AS30" i="133"/>
  <c r="AR30" i="133"/>
  <c r="AQ30" i="133"/>
  <c r="AP30" i="133"/>
  <c r="AO30" i="133"/>
  <c r="AN30" i="133"/>
  <c r="AM30" i="133"/>
  <c r="AL30" i="133"/>
  <c r="AK30" i="133"/>
  <c r="AJ30" i="133"/>
  <c r="AI30" i="133"/>
  <c r="AH30" i="133"/>
  <c r="AG30" i="133"/>
  <c r="AF30" i="133"/>
  <c r="AE30" i="133"/>
  <c r="AD30" i="133"/>
  <c r="AB30" i="133"/>
  <c r="AA30" i="133"/>
  <c r="Z30" i="133"/>
  <c r="Y30" i="133"/>
  <c r="X30" i="133"/>
  <c r="W30" i="133"/>
  <c r="V30" i="133"/>
  <c r="U30" i="133"/>
  <c r="T30" i="133"/>
  <c r="S30" i="133"/>
  <c r="R30" i="133"/>
  <c r="Q30" i="133"/>
  <c r="P30" i="133"/>
  <c r="O30" i="133"/>
  <c r="N30" i="133"/>
  <c r="M30" i="133"/>
  <c r="L30" i="133"/>
  <c r="K30" i="133"/>
  <c r="J30" i="133"/>
  <c r="I30" i="133"/>
  <c r="H30" i="133"/>
  <c r="G30" i="133"/>
  <c r="F30" i="133"/>
  <c r="E30" i="133"/>
  <c r="BC30" i="133" s="1"/>
  <c r="AZ29" i="133"/>
  <c r="AY29" i="133"/>
  <c r="AX29" i="133"/>
  <c r="AW29" i="133"/>
  <c r="AV29" i="133"/>
  <c r="AU29" i="133"/>
  <c r="AT29" i="133"/>
  <c r="AS29" i="133"/>
  <c r="AR29" i="133"/>
  <c r="AQ29" i="133"/>
  <c r="AP29" i="133"/>
  <c r="AO29" i="133"/>
  <c r="AN29" i="133"/>
  <c r="AM29" i="133"/>
  <c r="AL29" i="133"/>
  <c r="AK29" i="133"/>
  <c r="AJ29" i="133"/>
  <c r="AI29" i="133"/>
  <c r="AH29" i="133"/>
  <c r="AG29" i="133"/>
  <c r="AF29" i="133"/>
  <c r="AE29" i="133"/>
  <c r="AD29" i="133"/>
  <c r="AB29" i="133"/>
  <c r="AA29" i="133"/>
  <c r="Z29" i="133"/>
  <c r="Y29" i="133"/>
  <c r="X29" i="133"/>
  <c r="W29" i="133"/>
  <c r="V29" i="133"/>
  <c r="U29" i="133"/>
  <c r="T29" i="133"/>
  <c r="S29" i="133"/>
  <c r="R29" i="133"/>
  <c r="Q29" i="133"/>
  <c r="P29" i="133"/>
  <c r="O29" i="133"/>
  <c r="N29" i="133"/>
  <c r="M29" i="133"/>
  <c r="L29" i="133"/>
  <c r="K29" i="133"/>
  <c r="J29" i="133"/>
  <c r="I29" i="133"/>
  <c r="H29" i="133"/>
  <c r="G29" i="133"/>
  <c r="F29" i="133"/>
  <c r="E29" i="133"/>
  <c r="BC29" i="133" s="1"/>
  <c r="AZ28" i="133"/>
  <c r="AY28" i="133"/>
  <c r="AX28" i="133"/>
  <c r="AW28" i="133"/>
  <c r="AV28" i="133"/>
  <c r="AU28" i="133"/>
  <c r="AT28" i="133"/>
  <c r="AS28" i="133"/>
  <c r="AR28" i="133"/>
  <c r="AQ28" i="133"/>
  <c r="AP28" i="133"/>
  <c r="AO28" i="133"/>
  <c r="AN28" i="133"/>
  <c r="AM28" i="133"/>
  <c r="AL28" i="133"/>
  <c r="AK28" i="133"/>
  <c r="AJ28" i="133"/>
  <c r="AI28" i="133"/>
  <c r="AH28" i="133"/>
  <c r="AG28" i="133"/>
  <c r="AF28" i="133"/>
  <c r="AE28" i="133"/>
  <c r="AD28" i="133"/>
  <c r="AB28" i="133"/>
  <c r="AA28" i="133"/>
  <c r="Z28" i="133"/>
  <c r="Y28" i="133"/>
  <c r="X28" i="133"/>
  <c r="W28" i="133"/>
  <c r="V28" i="133"/>
  <c r="U28" i="133"/>
  <c r="T28" i="133"/>
  <c r="S28" i="133"/>
  <c r="R28" i="133"/>
  <c r="Q28" i="133"/>
  <c r="P28" i="133"/>
  <c r="O28" i="133"/>
  <c r="N28" i="133"/>
  <c r="M28" i="133"/>
  <c r="L28" i="133"/>
  <c r="K28" i="133"/>
  <c r="J28" i="133"/>
  <c r="I28" i="133"/>
  <c r="H28" i="133"/>
  <c r="G28" i="133"/>
  <c r="F28" i="133"/>
  <c r="E28" i="133"/>
  <c r="BC28" i="133" s="1"/>
  <c r="AZ27" i="133"/>
  <c r="AY27" i="133"/>
  <c r="AX27" i="133"/>
  <c r="AW27" i="133"/>
  <c r="AV27" i="133"/>
  <c r="AU27" i="133"/>
  <c r="AT27" i="133"/>
  <c r="AS27" i="133"/>
  <c r="AR27" i="133"/>
  <c r="AQ27" i="133"/>
  <c r="AP27" i="133"/>
  <c r="AO27" i="133"/>
  <c r="AN27" i="133"/>
  <c r="AM27" i="133"/>
  <c r="AL27" i="133"/>
  <c r="AK27" i="133"/>
  <c r="AJ27" i="133"/>
  <c r="AI27" i="133"/>
  <c r="AH27" i="133"/>
  <c r="AG27" i="133"/>
  <c r="AF27" i="133"/>
  <c r="AE27" i="133"/>
  <c r="AD27" i="133"/>
  <c r="AB27" i="133"/>
  <c r="AA27" i="133"/>
  <c r="Z27" i="133"/>
  <c r="Y27" i="133"/>
  <c r="X27" i="133"/>
  <c r="W27" i="133"/>
  <c r="V27" i="133"/>
  <c r="U27" i="133"/>
  <c r="T27" i="133"/>
  <c r="S27" i="133"/>
  <c r="R27" i="133"/>
  <c r="Q27" i="133"/>
  <c r="P27" i="133"/>
  <c r="O27" i="133"/>
  <c r="N27" i="133"/>
  <c r="M27" i="133"/>
  <c r="L27" i="133"/>
  <c r="K27" i="133"/>
  <c r="J27" i="133"/>
  <c r="I27" i="133"/>
  <c r="H27" i="133"/>
  <c r="G27" i="133"/>
  <c r="F27" i="133"/>
  <c r="E27" i="133"/>
  <c r="BC27" i="133" s="1"/>
  <c r="AZ26" i="133"/>
  <c r="AY26" i="133"/>
  <c r="AX26" i="133"/>
  <c r="AW26" i="133"/>
  <c r="AV26" i="133"/>
  <c r="AU26" i="133"/>
  <c r="AT26" i="133"/>
  <c r="AS26" i="133"/>
  <c r="AR26" i="133"/>
  <c r="AQ26" i="133"/>
  <c r="AP26" i="133"/>
  <c r="AO26" i="133"/>
  <c r="AN26" i="133"/>
  <c r="AM26" i="133"/>
  <c r="AL26" i="133"/>
  <c r="AK26" i="133"/>
  <c r="AJ26" i="133"/>
  <c r="AI26" i="133"/>
  <c r="AH26" i="133"/>
  <c r="AG26" i="133"/>
  <c r="AF26" i="133"/>
  <c r="AE26" i="133"/>
  <c r="AD26" i="133"/>
  <c r="AB26" i="133"/>
  <c r="AA26" i="133"/>
  <c r="Z26" i="133"/>
  <c r="Y26" i="133"/>
  <c r="X26" i="133"/>
  <c r="W26" i="133"/>
  <c r="V26" i="133"/>
  <c r="U26" i="133"/>
  <c r="T26" i="133"/>
  <c r="S26" i="133"/>
  <c r="R26" i="133"/>
  <c r="Q26" i="133"/>
  <c r="P26" i="133"/>
  <c r="O26" i="133"/>
  <c r="N26" i="133"/>
  <c r="M26" i="133"/>
  <c r="L26" i="133"/>
  <c r="K26" i="133"/>
  <c r="J26" i="133"/>
  <c r="I26" i="133"/>
  <c r="H26" i="133"/>
  <c r="G26" i="133"/>
  <c r="F26" i="133"/>
  <c r="E26" i="133"/>
  <c r="BC26" i="133" s="1"/>
  <c r="AZ25" i="133"/>
  <c r="AY25" i="133"/>
  <c r="AX25" i="133"/>
  <c r="AW25" i="133"/>
  <c r="AV25" i="133"/>
  <c r="AU25" i="133"/>
  <c r="AT25" i="133"/>
  <c r="AS25" i="133"/>
  <c r="AR25" i="133"/>
  <c r="AQ25" i="133"/>
  <c r="AP25" i="133"/>
  <c r="AO25" i="133"/>
  <c r="AN25" i="133"/>
  <c r="AM25" i="133"/>
  <c r="AL25" i="133"/>
  <c r="AK25" i="133"/>
  <c r="AJ25" i="133"/>
  <c r="AI25" i="133"/>
  <c r="AH25" i="133"/>
  <c r="AG25" i="133"/>
  <c r="AF25" i="133"/>
  <c r="AE25" i="133"/>
  <c r="AD25" i="133"/>
  <c r="AB25" i="133"/>
  <c r="AA25" i="133"/>
  <c r="Z25" i="133"/>
  <c r="Y25" i="133"/>
  <c r="X25" i="133"/>
  <c r="W25" i="133"/>
  <c r="V25" i="133"/>
  <c r="U25" i="133"/>
  <c r="T25" i="133"/>
  <c r="S25" i="133"/>
  <c r="R25" i="133"/>
  <c r="Q25" i="133"/>
  <c r="P25" i="133"/>
  <c r="O25" i="133"/>
  <c r="N25" i="133"/>
  <c r="M25" i="133"/>
  <c r="L25" i="133"/>
  <c r="K25" i="133"/>
  <c r="J25" i="133"/>
  <c r="I25" i="133"/>
  <c r="H25" i="133"/>
  <c r="G25" i="133"/>
  <c r="F25" i="133"/>
  <c r="E25" i="133"/>
  <c r="BC25" i="133" s="1"/>
  <c r="AZ24" i="133"/>
  <c r="AY24" i="133"/>
  <c r="AX24" i="133"/>
  <c r="AW24" i="133"/>
  <c r="AV24" i="133"/>
  <c r="AU24" i="133"/>
  <c r="AT24" i="133"/>
  <c r="AS24" i="133"/>
  <c r="AR24" i="133"/>
  <c r="AQ24" i="133"/>
  <c r="AP24" i="133"/>
  <c r="AO24" i="133"/>
  <c r="AN24" i="133"/>
  <c r="AM24" i="133"/>
  <c r="AL24" i="133"/>
  <c r="AK24" i="133"/>
  <c r="AJ24" i="133"/>
  <c r="AI24" i="133"/>
  <c r="AH24" i="133"/>
  <c r="AG24" i="133"/>
  <c r="AF24" i="133"/>
  <c r="AE24" i="133"/>
  <c r="AD24" i="133"/>
  <c r="AB24" i="133"/>
  <c r="AA24" i="133"/>
  <c r="Z24" i="133"/>
  <c r="Y24" i="133"/>
  <c r="X24" i="133"/>
  <c r="W24" i="133"/>
  <c r="V24" i="133"/>
  <c r="U24" i="133"/>
  <c r="T24" i="133"/>
  <c r="S24" i="133"/>
  <c r="R24" i="133"/>
  <c r="Q24" i="133"/>
  <c r="P24" i="133"/>
  <c r="O24" i="133"/>
  <c r="N24" i="133"/>
  <c r="M24" i="133"/>
  <c r="L24" i="133"/>
  <c r="K24" i="133"/>
  <c r="J24" i="133"/>
  <c r="I24" i="133"/>
  <c r="H24" i="133"/>
  <c r="G24" i="133"/>
  <c r="F24" i="133"/>
  <c r="E24" i="133"/>
  <c r="BC24" i="133" s="1"/>
  <c r="AZ23" i="133"/>
  <c r="AY23" i="133"/>
  <c r="AX23" i="133"/>
  <c r="AW23" i="133"/>
  <c r="AV23" i="133"/>
  <c r="AU23" i="133"/>
  <c r="AT23" i="133"/>
  <c r="AS23" i="133"/>
  <c r="AR23" i="133"/>
  <c r="AQ23" i="133"/>
  <c r="AP23" i="133"/>
  <c r="AO23" i="133"/>
  <c r="AN23" i="133"/>
  <c r="AM23" i="133"/>
  <c r="AL23" i="133"/>
  <c r="AK23" i="133"/>
  <c r="AJ23" i="133"/>
  <c r="AI23" i="133"/>
  <c r="AH23" i="133"/>
  <c r="AG23" i="133"/>
  <c r="AF23" i="133"/>
  <c r="AE23" i="133"/>
  <c r="AD23" i="133"/>
  <c r="AB23" i="133"/>
  <c r="AA23" i="133"/>
  <c r="Z23" i="133"/>
  <c r="Y23" i="133"/>
  <c r="X23" i="133"/>
  <c r="W23" i="133"/>
  <c r="V23" i="133"/>
  <c r="U23" i="133"/>
  <c r="T23" i="133"/>
  <c r="S23" i="133"/>
  <c r="R23" i="133"/>
  <c r="Q23" i="133"/>
  <c r="P23" i="133"/>
  <c r="O23" i="133"/>
  <c r="N23" i="133"/>
  <c r="M23" i="133"/>
  <c r="L23" i="133"/>
  <c r="K23" i="133"/>
  <c r="J23" i="133"/>
  <c r="I23" i="133"/>
  <c r="H23" i="133"/>
  <c r="G23" i="133"/>
  <c r="F23" i="133"/>
  <c r="E23" i="133"/>
  <c r="BC23" i="133" s="1"/>
  <c r="AZ22" i="133"/>
  <c r="AY22" i="133"/>
  <c r="AX22" i="133"/>
  <c r="AW22" i="133"/>
  <c r="AV22" i="133"/>
  <c r="AU22" i="133"/>
  <c r="AT22" i="133"/>
  <c r="AS22" i="133"/>
  <c r="AR22" i="133"/>
  <c r="AQ22" i="133"/>
  <c r="AP22" i="133"/>
  <c r="AO22" i="133"/>
  <c r="AN22" i="133"/>
  <c r="AM22" i="133"/>
  <c r="AL22" i="133"/>
  <c r="AK22" i="133"/>
  <c r="AJ22" i="133"/>
  <c r="AI22" i="133"/>
  <c r="AH22" i="133"/>
  <c r="AG22" i="133"/>
  <c r="AF22" i="133"/>
  <c r="AE22" i="133"/>
  <c r="AD22" i="133"/>
  <c r="AB22" i="133"/>
  <c r="AA22" i="133"/>
  <c r="Z22" i="133"/>
  <c r="Y22" i="133"/>
  <c r="X22" i="133"/>
  <c r="W22" i="133"/>
  <c r="V22" i="133"/>
  <c r="U22" i="133"/>
  <c r="T22" i="133"/>
  <c r="S22" i="133"/>
  <c r="R22" i="133"/>
  <c r="Q22" i="133"/>
  <c r="P22" i="133"/>
  <c r="O22" i="133"/>
  <c r="N22" i="133"/>
  <c r="M22" i="133"/>
  <c r="L22" i="133"/>
  <c r="K22" i="133"/>
  <c r="J22" i="133"/>
  <c r="I22" i="133"/>
  <c r="H22" i="133"/>
  <c r="G22" i="133"/>
  <c r="F22" i="133"/>
  <c r="E22" i="133"/>
  <c r="BC22" i="133" s="1"/>
  <c r="AZ21" i="133"/>
  <c r="AY21" i="133"/>
  <c r="AX21" i="133"/>
  <c r="AW21" i="133"/>
  <c r="AV21" i="133"/>
  <c r="AU21" i="133"/>
  <c r="AT21" i="133"/>
  <c r="AS21" i="133"/>
  <c r="AR21" i="133"/>
  <c r="AQ21" i="133"/>
  <c r="AP21" i="133"/>
  <c r="AO21" i="133"/>
  <c r="AN21" i="133"/>
  <c r="AM21" i="133"/>
  <c r="AL21" i="133"/>
  <c r="AK21" i="133"/>
  <c r="AJ21" i="133"/>
  <c r="AI21" i="133"/>
  <c r="AH21" i="133"/>
  <c r="AG21" i="133"/>
  <c r="AF21" i="133"/>
  <c r="AE21" i="133"/>
  <c r="AD21" i="133"/>
  <c r="AB21" i="133"/>
  <c r="AA21" i="133"/>
  <c r="Z21" i="133"/>
  <c r="Y21" i="133"/>
  <c r="X21" i="133"/>
  <c r="W21" i="133"/>
  <c r="V21" i="133"/>
  <c r="U21" i="133"/>
  <c r="T21" i="133"/>
  <c r="S21" i="133"/>
  <c r="R21" i="133"/>
  <c r="Q21" i="133"/>
  <c r="P21" i="133"/>
  <c r="O21" i="133"/>
  <c r="N21" i="133"/>
  <c r="M21" i="133"/>
  <c r="L21" i="133"/>
  <c r="K21" i="133"/>
  <c r="J21" i="133"/>
  <c r="I21" i="133"/>
  <c r="H21" i="133"/>
  <c r="G21" i="133"/>
  <c r="F21" i="133"/>
  <c r="E21" i="133"/>
  <c r="BC21" i="133" s="1"/>
  <c r="AZ20" i="133"/>
  <c r="AY20" i="133"/>
  <c r="AX20" i="133"/>
  <c r="AW20" i="133"/>
  <c r="AV20" i="133"/>
  <c r="AU20" i="133"/>
  <c r="AT20" i="133"/>
  <c r="AS20" i="133"/>
  <c r="AR20" i="133"/>
  <c r="AQ20" i="133"/>
  <c r="AP20" i="133"/>
  <c r="AO20" i="133"/>
  <c r="AN20" i="133"/>
  <c r="AM20" i="133"/>
  <c r="AL20" i="133"/>
  <c r="AK20" i="133"/>
  <c r="AJ20" i="133"/>
  <c r="AI20" i="133"/>
  <c r="AH20" i="133"/>
  <c r="AG20" i="133"/>
  <c r="AF20" i="133"/>
  <c r="AE20" i="133"/>
  <c r="AD20" i="133"/>
  <c r="AB20" i="133"/>
  <c r="AA20" i="133"/>
  <c r="Z20" i="133"/>
  <c r="Y20" i="133"/>
  <c r="X20" i="133"/>
  <c r="W20" i="133"/>
  <c r="V20" i="133"/>
  <c r="U20" i="133"/>
  <c r="T20" i="133"/>
  <c r="S20" i="133"/>
  <c r="R20" i="133"/>
  <c r="Q20" i="133"/>
  <c r="P20" i="133"/>
  <c r="O20" i="133"/>
  <c r="N20" i="133"/>
  <c r="M20" i="133"/>
  <c r="L20" i="133"/>
  <c r="K20" i="133"/>
  <c r="J20" i="133"/>
  <c r="I20" i="133"/>
  <c r="H20" i="133"/>
  <c r="G20" i="133"/>
  <c r="F20" i="133"/>
  <c r="E20" i="133"/>
  <c r="BC20" i="133" s="1"/>
  <c r="AZ19" i="133"/>
  <c r="AY19" i="133"/>
  <c r="AX19" i="133"/>
  <c r="AW19" i="133"/>
  <c r="AV19" i="133"/>
  <c r="AU19" i="133"/>
  <c r="AT19" i="133"/>
  <c r="AS19" i="133"/>
  <c r="AR19" i="133"/>
  <c r="AQ19" i="133"/>
  <c r="AP19" i="133"/>
  <c r="AO19" i="133"/>
  <c r="AN19" i="133"/>
  <c r="AM19" i="133"/>
  <c r="AL19" i="133"/>
  <c r="AK19" i="133"/>
  <c r="AJ19" i="133"/>
  <c r="AI19" i="133"/>
  <c r="AH19" i="133"/>
  <c r="AG19" i="133"/>
  <c r="AF19" i="133"/>
  <c r="AE19" i="133"/>
  <c r="AD19" i="133"/>
  <c r="AB19" i="133"/>
  <c r="AA19" i="133"/>
  <c r="Z19" i="133"/>
  <c r="Y19" i="133"/>
  <c r="X19" i="133"/>
  <c r="W19" i="133"/>
  <c r="V19" i="133"/>
  <c r="U19" i="133"/>
  <c r="T19" i="133"/>
  <c r="S19" i="133"/>
  <c r="R19" i="133"/>
  <c r="Q19" i="133"/>
  <c r="P19" i="133"/>
  <c r="O19" i="133"/>
  <c r="N19" i="133"/>
  <c r="M19" i="133"/>
  <c r="L19" i="133"/>
  <c r="K19" i="133"/>
  <c r="J19" i="133"/>
  <c r="I19" i="133"/>
  <c r="H19" i="133"/>
  <c r="G19" i="133"/>
  <c r="F19" i="133"/>
  <c r="E19" i="133"/>
  <c r="BC19" i="133" s="1"/>
  <c r="AZ18" i="133"/>
  <c r="AY18" i="133"/>
  <c r="AX18" i="133"/>
  <c r="AW18" i="133"/>
  <c r="AV18" i="133"/>
  <c r="AU18" i="133"/>
  <c r="AT18" i="133"/>
  <c r="AS18" i="133"/>
  <c r="AR18" i="133"/>
  <c r="AQ18" i="133"/>
  <c r="AP18" i="133"/>
  <c r="AO18" i="133"/>
  <c r="AN18" i="133"/>
  <c r="AM18" i="133"/>
  <c r="AL18" i="133"/>
  <c r="AK18" i="133"/>
  <c r="AJ18" i="133"/>
  <c r="AI18" i="133"/>
  <c r="AH18" i="133"/>
  <c r="AG18" i="133"/>
  <c r="AF18" i="133"/>
  <c r="AE18" i="133"/>
  <c r="AD18" i="133"/>
  <c r="AB18" i="133"/>
  <c r="AA18" i="133"/>
  <c r="Z18" i="133"/>
  <c r="Y18" i="133"/>
  <c r="X18" i="133"/>
  <c r="W18" i="133"/>
  <c r="V18" i="133"/>
  <c r="U18" i="133"/>
  <c r="T18" i="133"/>
  <c r="S18" i="133"/>
  <c r="R18" i="133"/>
  <c r="Q18" i="133"/>
  <c r="P18" i="133"/>
  <c r="O18" i="133"/>
  <c r="N18" i="133"/>
  <c r="M18" i="133"/>
  <c r="L18" i="133"/>
  <c r="K18" i="133"/>
  <c r="J18" i="133"/>
  <c r="I18" i="133"/>
  <c r="H18" i="133"/>
  <c r="G18" i="133"/>
  <c r="F18" i="133"/>
  <c r="E18" i="133"/>
  <c r="BC18" i="133" s="1"/>
  <c r="AZ17" i="133"/>
  <c r="AY17" i="133"/>
  <c r="AX17" i="133"/>
  <c r="AW17" i="133"/>
  <c r="AV17" i="133"/>
  <c r="AU17" i="133"/>
  <c r="AT17" i="133"/>
  <c r="AS17" i="133"/>
  <c r="AR17" i="133"/>
  <c r="AQ17" i="133"/>
  <c r="AP17" i="133"/>
  <c r="AO17" i="133"/>
  <c r="AN17" i="133"/>
  <c r="AM17" i="133"/>
  <c r="AL17" i="133"/>
  <c r="AK17" i="133"/>
  <c r="AJ17" i="133"/>
  <c r="AI17" i="133"/>
  <c r="AH17" i="133"/>
  <c r="AG17" i="133"/>
  <c r="AF17" i="133"/>
  <c r="AE17" i="133"/>
  <c r="AD17" i="133"/>
  <c r="AB17" i="133"/>
  <c r="AA17" i="133"/>
  <c r="Z17" i="133"/>
  <c r="Y17" i="133"/>
  <c r="X17" i="133"/>
  <c r="W17" i="133"/>
  <c r="V17" i="133"/>
  <c r="U17" i="133"/>
  <c r="T17" i="133"/>
  <c r="S17" i="133"/>
  <c r="R17" i="133"/>
  <c r="Q17" i="133"/>
  <c r="P17" i="133"/>
  <c r="O17" i="133"/>
  <c r="N17" i="133"/>
  <c r="M17" i="133"/>
  <c r="L17" i="133"/>
  <c r="K17" i="133"/>
  <c r="J17" i="133"/>
  <c r="I17" i="133"/>
  <c r="H17" i="133"/>
  <c r="G17" i="133"/>
  <c r="F17" i="133"/>
  <c r="E17" i="133"/>
  <c r="BC17" i="133" s="1"/>
  <c r="AZ16" i="133"/>
  <c r="AY16" i="133"/>
  <c r="AX16" i="133"/>
  <c r="AW16" i="133"/>
  <c r="AV16" i="133"/>
  <c r="AU16" i="133"/>
  <c r="AT16" i="133"/>
  <c r="AS16" i="133"/>
  <c r="AR16" i="133"/>
  <c r="AQ16" i="133"/>
  <c r="AP16" i="133"/>
  <c r="AO16" i="133"/>
  <c r="AN16" i="133"/>
  <c r="AM16" i="133"/>
  <c r="AL16" i="133"/>
  <c r="AK16" i="133"/>
  <c r="AJ16" i="133"/>
  <c r="AI16" i="133"/>
  <c r="AH16" i="133"/>
  <c r="AG16" i="133"/>
  <c r="AF16" i="133"/>
  <c r="AE16" i="133"/>
  <c r="AD16" i="133"/>
  <c r="AB16" i="133"/>
  <c r="AA16" i="133"/>
  <c r="Z16" i="133"/>
  <c r="Y16" i="133"/>
  <c r="X16" i="133"/>
  <c r="W16" i="133"/>
  <c r="V16" i="133"/>
  <c r="U16" i="133"/>
  <c r="T16" i="133"/>
  <c r="S16" i="133"/>
  <c r="R16" i="133"/>
  <c r="Q16" i="133"/>
  <c r="P16" i="133"/>
  <c r="O16" i="133"/>
  <c r="N16" i="133"/>
  <c r="M16" i="133"/>
  <c r="L16" i="133"/>
  <c r="K16" i="133"/>
  <c r="J16" i="133"/>
  <c r="I16" i="133"/>
  <c r="H16" i="133"/>
  <c r="G16" i="133"/>
  <c r="F16" i="133"/>
  <c r="E16" i="133"/>
  <c r="BC16" i="133" s="1"/>
  <c r="AZ15" i="133"/>
  <c r="AY15" i="133"/>
  <c r="AX15" i="133"/>
  <c r="AW15" i="133"/>
  <c r="AV15" i="133"/>
  <c r="AU15" i="133"/>
  <c r="AT15" i="133"/>
  <c r="AS15" i="133"/>
  <c r="AR15" i="133"/>
  <c r="AQ15" i="133"/>
  <c r="AP15" i="133"/>
  <c r="AO15" i="133"/>
  <c r="AN15" i="133"/>
  <c r="AM15" i="133"/>
  <c r="AL15" i="133"/>
  <c r="AK15" i="133"/>
  <c r="AJ15" i="133"/>
  <c r="AI15" i="133"/>
  <c r="AH15" i="133"/>
  <c r="AG15" i="133"/>
  <c r="AF15" i="133"/>
  <c r="AE15" i="133"/>
  <c r="AD15" i="133"/>
  <c r="AB15" i="133"/>
  <c r="AA15" i="133"/>
  <c r="Z15" i="133"/>
  <c r="Y15" i="133"/>
  <c r="X15" i="133"/>
  <c r="W15" i="133"/>
  <c r="V15" i="133"/>
  <c r="U15" i="133"/>
  <c r="T15" i="133"/>
  <c r="S15" i="133"/>
  <c r="R15" i="133"/>
  <c r="Q15" i="133"/>
  <c r="P15" i="133"/>
  <c r="O15" i="133"/>
  <c r="N15" i="133"/>
  <c r="M15" i="133"/>
  <c r="L15" i="133"/>
  <c r="K15" i="133"/>
  <c r="J15" i="133"/>
  <c r="I15" i="133"/>
  <c r="H15" i="133"/>
  <c r="G15" i="133"/>
  <c r="F15" i="133"/>
  <c r="E15" i="133"/>
  <c r="BC15" i="133" s="1"/>
  <c r="AZ14" i="133"/>
  <c r="AY14" i="133"/>
  <c r="AX14" i="133"/>
  <c r="AW14" i="133"/>
  <c r="AV14" i="133"/>
  <c r="AU14" i="133"/>
  <c r="AT14" i="133"/>
  <c r="AS14" i="133"/>
  <c r="AR14" i="133"/>
  <c r="AQ14" i="133"/>
  <c r="AP14" i="133"/>
  <c r="AO14" i="133"/>
  <c r="AN14" i="133"/>
  <c r="AM14" i="133"/>
  <c r="AL14" i="133"/>
  <c r="AK14" i="133"/>
  <c r="AJ14" i="133"/>
  <c r="AI14" i="133"/>
  <c r="AH14" i="133"/>
  <c r="AG14" i="133"/>
  <c r="AF14" i="133"/>
  <c r="AE14" i="133"/>
  <c r="AD14" i="133"/>
  <c r="AB14" i="133"/>
  <c r="AA14" i="133"/>
  <c r="Z14" i="133"/>
  <c r="Y14" i="133"/>
  <c r="X14" i="133"/>
  <c r="W14" i="133"/>
  <c r="V14" i="133"/>
  <c r="U14" i="133"/>
  <c r="T14" i="133"/>
  <c r="S14" i="133"/>
  <c r="R14" i="133"/>
  <c r="Q14" i="133"/>
  <c r="P14" i="133"/>
  <c r="O14" i="133"/>
  <c r="N14" i="133"/>
  <c r="M14" i="133"/>
  <c r="L14" i="133"/>
  <c r="K14" i="133"/>
  <c r="J14" i="133"/>
  <c r="I14" i="133"/>
  <c r="H14" i="133"/>
  <c r="G14" i="133"/>
  <c r="F14" i="133"/>
  <c r="E14" i="133"/>
  <c r="BC14" i="133" s="1"/>
  <c r="AZ13" i="133"/>
  <c r="AY13" i="133"/>
  <c r="AX13" i="133"/>
  <c r="AW13" i="133"/>
  <c r="AV13" i="133"/>
  <c r="AU13" i="133"/>
  <c r="AT13" i="133"/>
  <c r="AS13" i="133"/>
  <c r="AR13" i="133"/>
  <c r="AQ13" i="133"/>
  <c r="AP13" i="133"/>
  <c r="AO13" i="133"/>
  <c r="AN13" i="133"/>
  <c r="AM13" i="133"/>
  <c r="AL13" i="133"/>
  <c r="AK13" i="133"/>
  <c r="AJ13" i="133"/>
  <c r="AI13" i="133"/>
  <c r="AH13" i="133"/>
  <c r="AG13" i="133"/>
  <c r="AF13" i="133"/>
  <c r="AE13" i="133"/>
  <c r="AD13" i="133"/>
  <c r="AB13" i="133"/>
  <c r="AA13" i="133"/>
  <c r="Z13" i="133"/>
  <c r="Y13" i="133"/>
  <c r="X13" i="133"/>
  <c r="W13" i="133"/>
  <c r="V13" i="133"/>
  <c r="U13" i="133"/>
  <c r="T13" i="133"/>
  <c r="S13" i="133"/>
  <c r="R13" i="133"/>
  <c r="Q13" i="133"/>
  <c r="P13" i="133"/>
  <c r="O13" i="133"/>
  <c r="N13" i="133"/>
  <c r="M13" i="133"/>
  <c r="L13" i="133"/>
  <c r="K13" i="133"/>
  <c r="J13" i="133"/>
  <c r="I13" i="133"/>
  <c r="H13" i="133"/>
  <c r="G13" i="133"/>
  <c r="F13" i="133"/>
  <c r="E13" i="133"/>
  <c r="BC13" i="133" s="1"/>
  <c r="AZ12" i="133"/>
  <c r="AY12" i="133"/>
  <c r="AX12" i="133"/>
  <c r="AW12" i="133"/>
  <c r="AV12" i="133"/>
  <c r="AU12" i="133"/>
  <c r="AT12" i="133"/>
  <c r="AS12" i="133"/>
  <c r="AR12" i="133"/>
  <c r="AQ12" i="133"/>
  <c r="AP12" i="133"/>
  <c r="AO12" i="133"/>
  <c r="AN12" i="133"/>
  <c r="AM12" i="133"/>
  <c r="AL12" i="133"/>
  <c r="AK12" i="133"/>
  <c r="AJ12" i="133"/>
  <c r="AI12" i="133"/>
  <c r="AH12" i="133"/>
  <c r="AG12" i="133"/>
  <c r="AF12" i="133"/>
  <c r="AE12" i="133"/>
  <c r="AD12" i="133"/>
  <c r="AB12" i="133"/>
  <c r="AA12" i="133"/>
  <c r="Z12" i="133"/>
  <c r="Y12" i="133"/>
  <c r="X12" i="133"/>
  <c r="W12" i="133"/>
  <c r="V12" i="133"/>
  <c r="U12" i="133"/>
  <c r="T12" i="133"/>
  <c r="S12" i="133"/>
  <c r="R12" i="133"/>
  <c r="Q12" i="133"/>
  <c r="P12" i="133"/>
  <c r="O12" i="133"/>
  <c r="N12" i="133"/>
  <c r="M12" i="133"/>
  <c r="L12" i="133"/>
  <c r="K12" i="133"/>
  <c r="J12" i="133"/>
  <c r="I12" i="133"/>
  <c r="H12" i="133"/>
  <c r="G12" i="133"/>
  <c r="F12" i="133"/>
  <c r="E12" i="133"/>
  <c r="BC12" i="133" s="1"/>
  <c r="AB11" i="133"/>
  <c r="AZ11" i="133" s="1"/>
  <c r="AA11" i="133"/>
  <c r="AY11" i="133" s="1"/>
  <c r="Z11" i="133"/>
  <c r="AX11" i="133" s="1"/>
  <c r="Y11" i="133"/>
  <c r="AW11" i="133" s="1"/>
  <c r="X11" i="133"/>
  <c r="AV11" i="133" s="1"/>
  <c r="W11" i="133"/>
  <c r="AU11" i="133" s="1"/>
  <c r="V11" i="133"/>
  <c r="AT11" i="133" s="1"/>
  <c r="U11" i="133"/>
  <c r="AS11" i="133" s="1"/>
  <c r="T11" i="133"/>
  <c r="AR11" i="133" s="1"/>
  <c r="S11" i="133"/>
  <c r="AQ11" i="133" s="1"/>
  <c r="R11" i="133"/>
  <c r="AP11" i="133" s="1"/>
  <c r="Q11" i="133"/>
  <c r="AO11" i="133" s="1"/>
  <c r="P11" i="133"/>
  <c r="AN11" i="133" s="1"/>
  <c r="O11" i="133"/>
  <c r="AM11" i="133" s="1"/>
  <c r="N11" i="133"/>
  <c r="AL11" i="133" s="1"/>
  <c r="M11" i="133"/>
  <c r="AK11" i="133" s="1"/>
  <c r="L11" i="133"/>
  <c r="AJ11" i="133" s="1"/>
  <c r="K11" i="133"/>
  <c r="AI11" i="133" s="1"/>
  <c r="J11" i="133"/>
  <c r="AH11" i="133" s="1"/>
  <c r="I11" i="133"/>
  <c r="AG11" i="133" s="1"/>
  <c r="H11" i="133"/>
  <c r="AF11" i="133" s="1"/>
  <c r="G11" i="133"/>
  <c r="AE11" i="133" s="1"/>
  <c r="F11" i="133"/>
  <c r="AD11" i="133" s="1"/>
  <c r="CF35" i="132"/>
  <c r="AZ35" i="132"/>
  <c r="AY35" i="132"/>
  <c r="AX35" i="132"/>
  <c r="AW35" i="132"/>
  <c r="AV35" i="132"/>
  <c r="AU35" i="132"/>
  <c r="AT35" i="132"/>
  <c r="AS35" i="132"/>
  <c r="AR35" i="132"/>
  <c r="AQ35" i="132"/>
  <c r="AP35" i="132"/>
  <c r="AO35" i="132"/>
  <c r="AN35" i="132"/>
  <c r="AM35" i="132"/>
  <c r="AL35" i="132"/>
  <c r="AK35" i="132"/>
  <c r="AJ35" i="132"/>
  <c r="AI35" i="132"/>
  <c r="AH35" i="132"/>
  <c r="AG35" i="132"/>
  <c r="AF35" i="132"/>
  <c r="AE35" i="132"/>
  <c r="AD35" i="132"/>
  <c r="AB35" i="132"/>
  <c r="AA35" i="132"/>
  <c r="Z35" i="132"/>
  <c r="Y35" i="132"/>
  <c r="X35" i="132"/>
  <c r="W35" i="132"/>
  <c r="V35" i="132"/>
  <c r="U35" i="132"/>
  <c r="T35" i="132"/>
  <c r="S35" i="132"/>
  <c r="R35" i="132"/>
  <c r="Q35" i="132"/>
  <c r="P35" i="132"/>
  <c r="O35" i="132"/>
  <c r="N35" i="132"/>
  <c r="M35" i="132"/>
  <c r="L35" i="132"/>
  <c r="K35" i="132"/>
  <c r="J35" i="132"/>
  <c r="I35" i="132"/>
  <c r="H35" i="132"/>
  <c r="G35" i="132"/>
  <c r="F35" i="132"/>
  <c r="E35" i="132"/>
  <c r="BC35" i="132" s="1"/>
  <c r="AZ34" i="132"/>
  <c r="AY34" i="132"/>
  <c r="AX34" i="132"/>
  <c r="AW34" i="132"/>
  <c r="AV34" i="132"/>
  <c r="AU34" i="132"/>
  <c r="AT34" i="132"/>
  <c r="AS34" i="132"/>
  <c r="AR34" i="132"/>
  <c r="AQ34" i="132"/>
  <c r="AP34" i="132"/>
  <c r="AO34" i="132"/>
  <c r="AN34" i="132"/>
  <c r="AM34" i="132"/>
  <c r="AL34" i="132"/>
  <c r="AK34" i="132"/>
  <c r="AJ34" i="132"/>
  <c r="AI34" i="132"/>
  <c r="AH34" i="132"/>
  <c r="AG34" i="132"/>
  <c r="AF34" i="132"/>
  <c r="AE34" i="132"/>
  <c r="AD34" i="132"/>
  <c r="AB34" i="132"/>
  <c r="AA34" i="132"/>
  <c r="Z34" i="132"/>
  <c r="Y34" i="132"/>
  <c r="X34" i="132"/>
  <c r="W34" i="132"/>
  <c r="V34" i="132"/>
  <c r="U34" i="132"/>
  <c r="T34" i="132"/>
  <c r="S34" i="132"/>
  <c r="R34" i="132"/>
  <c r="Q34" i="132"/>
  <c r="P34" i="132"/>
  <c r="O34" i="132"/>
  <c r="N34" i="132"/>
  <c r="M34" i="132"/>
  <c r="L34" i="132"/>
  <c r="K34" i="132"/>
  <c r="J34" i="132"/>
  <c r="I34" i="132"/>
  <c r="H34" i="132"/>
  <c r="G34" i="132"/>
  <c r="F34" i="132"/>
  <c r="E34" i="132"/>
  <c r="BC34" i="132" s="1"/>
  <c r="AZ33" i="132"/>
  <c r="AY33" i="132"/>
  <c r="AX33" i="132"/>
  <c r="AW33" i="132"/>
  <c r="AV33" i="132"/>
  <c r="AU33" i="132"/>
  <c r="AT33" i="132"/>
  <c r="AS33" i="132"/>
  <c r="AR33" i="132"/>
  <c r="AQ33" i="132"/>
  <c r="AP33" i="132"/>
  <c r="AO33" i="132"/>
  <c r="AN33" i="132"/>
  <c r="AM33" i="132"/>
  <c r="AL33" i="132"/>
  <c r="AK33" i="132"/>
  <c r="AJ33" i="132"/>
  <c r="AI33" i="132"/>
  <c r="AH33" i="132"/>
  <c r="AG33" i="132"/>
  <c r="AF33" i="132"/>
  <c r="AE33" i="132"/>
  <c r="AD33" i="132"/>
  <c r="AB33" i="132"/>
  <c r="AA33" i="132"/>
  <c r="Z33" i="132"/>
  <c r="Y33" i="132"/>
  <c r="X33" i="132"/>
  <c r="W33" i="132"/>
  <c r="V33" i="132"/>
  <c r="U33" i="132"/>
  <c r="T33" i="132"/>
  <c r="S33" i="132"/>
  <c r="R33" i="132"/>
  <c r="Q33" i="132"/>
  <c r="P33" i="132"/>
  <c r="O33" i="132"/>
  <c r="N33" i="132"/>
  <c r="M33" i="132"/>
  <c r="L33" i="132"/>
  <c r="K33" i="132"/>
  <c r="J33" i="132"/>
  <c r="I33" i="132"/>
  <c r="H33" i="132"/>
  <c r="G33" i="132"/>
  <c r="F33" i="132"/>
  <c r="E33" i="132"/>
  <c r="BC33" i="132" s="1"/>
  <c r="AZ32" i="132"/>
  <c r="AY32" i="132"/>
  <c r="AX32" i="132"/>
  <c r="AW32" i="132"/>
  <c r="AV32" i="132"/>
  <c r="AU32" i="132"/>
  <c r="AT32" i="132"/>
  <c r="AS32" i="132"/>
  <c r="AR32" i="132"/>
  <c r="AQ32" i="132"/>
  <c r="AP32" i="132"/>
  <c r="AO32" i="132"/>
  <c r="AN32" i="132"/>
  <c r="AM32" i="132"/>
  <c r="AL32" i="132"/>
  <c r="AK32" i="132"/>
  <c r="AJ32" i="132"/>
  <c r="AI32" i="132"/>
  <c r="AH32" i="132"/>
  <c r="AG32" i="132"/>
  <c r="AF32" i="132"/>
  <c r="AE32" i="132"/>
  <c r="AD32" i="132"/>
  <c r="AB32" i="132"/>
  <c r="AA32" i="132"/>
  <c r="Z32" i="132"/>
  <c r="Y32" i="132"/>
  <c r="X32" i="132"/>
  <c r="W32" i="132"/>
  <c r="V32" i="132"/>
  <c r="U32" i="132"/>
  <c r="T32" i="132"/>
  <c r="S32" i="132"/>
  <c r="R32" i="132"/>
  <c r="Q32" i="132"/>
  <c r="P32" i="132"/>
  <c r="O32" i="132"/>
  <c r="N32" i="132"/>
  <c r="M32" i="132"/>
  <c r="L32" i="132"/>
  <c r="K32" i="132"/>
  <c r="J32" i="132"/>
  <c r="I32" i="132"/>
  <c r="H32" i="132"/>
  <c r="G32" i="132"/>
  <c r="F32" i="132"/>
  <c r="E32" i="132"/>
  <c r="BC32" i="132" s="1"/>
  <c r="AZ31" i="132"/>
  <c r="AY31" i="132"/>
  <c r="AX31" i="132"/>
  <c r="AW31" i="132"/>
  <c r="AV31" i="132"/>
  <c r="AU31" i="132"/>
  <c r="AT31" i="132"/>
  <c r="AS31" i="132"/>
  <c r="AR31" i="132"/>
  <c r="AQ31" i="132"/>
  <c r="AP31" i="132"/>
  <c r="AO31" i="132"/>
  <c r="AN31" i="132"/>
  <c r="AM31" i="132"/>
  <c r="AL31" i="132"/>
  <c r="AK31" i="132"/>
  <c r="AJ31" i="132"/>
  <c r="AI31" i="132"/>
  <c r="AH31" i="132"/>
  <c r="AG31" i="132"/>
  <c r="AF31" i="132"/>
  <c r="AE31" i="132"/>
  <c r="AD31" i="132"/>
  <c r="AB31" i="132"/>
  <c r="AA31" i="132"/>
  <c r="Z31" i="132"/>
  <c r="Y31" i="132"/>
  <c r="X31" i="132"/>
  <c r="W31" i="132"/>
  <c r="V31" i="132"/>
  <c r="U31" i="132"/>
  <c r="T31" i="132"/>
  <c r="S31" i="132"/>
  <c r="R31" i="132"/>
  <c r="Q31" i="132"/>
  <c r="P31" i="132"/>
  <c r="O31" i="132"/>
  <c r="N31" i="132"/>
  <c r="M31" i="132"/>
  <c r="L31" i="132"/>
  <c r="K31" i="132"/>
  <c r="J31" i="132"/>
  <c r="I31" i="132"/>
  <c r="H31" i="132"/>
  <c r="G31" i="132"/>
  <c r="F31" i="132"/>
  <c r="E31" i="132"/>
  <c r="BC31" i="132" s="1"/>
  <c r="AZ30" i="132"/>
  <c r="AY30" i="132"/>
  <c r="AX30" i="132"/>
  <c r="AW30" i="132"/>
  <c r="AV30" i="132"/>
  <c r="AU30" i="132"/>
  <c r="AT30" i="132"/>
  <c r="AS30" i="132"/>
  <c r="AR30" i="132"/>
  <c r="AQ30" i="132"/>
  <c r="AP30" i="132"/>
  <c r="AO30" i="132"/>
  <c r="AN30" i="132"/>
  <c r="AM30" i="132"/>
  <c r="AL30" i="132"/>
  <c r="AK30" i="132"/>
  <c r="AJ30" i="132"/>
  <c r="AI30" i="132"/>
  <c r="AH30" i="132"/>
  <c r="AG30" i="132"/>
  <c r="AF30" i="132"/>
  <c r="AE30" i="132"/>
  <c r="AD30" i="132"/>
  <c r="AB30" i="132"/>
  <c r="AA30" i="132"/>
  <c r="Z30" i="132"/>
  <c r="Y30" i="132"/>
  <c r="X30" i="132"/>
  <c r="W30" i="132"/>
  <c r="V30" i="132"/>
  <c r="U30" i="132"/>
  <c r="T30" i="132"/>
  <c r="S30" i="132"/>
  <c r="R30" i="132"/>
  <c r="Q30" i="132"/>
  <c r="P30" i="132"/>
  <c r="O30" i="132"/>
  <c r="N30" i="132"/>
  <c r="M30" i="132"/>
  <c r="L30" i="132"/>
  <c r="K30" i="132"/>
  <c r="J30" i="132"/>
  <c r="I30" i="132"/>
  <c r="H30" i="132"/>
  <c r="G30" i="132"/>
  <c r="F30" i="132"/>
  <c r="E30" i="132"/>
  <c r="BC30" i="132" s="1"/>
  <c r="AZ29" i="132"/>
  <c r="AY29" i="132"/>
  <c r="AX29" i="132"/>
  <c r="AW29" i="132"/>
  <c r="AV29" i="132"/>
  <c r="AU29" i="132"/>
  <c r="AT29" i="132"/>
  <c r="AS29" i="132"/>
  <c r="AR29" i="132"/>
  <c r="AQ29" i="132"/>
  <c r="AP29" i="132"/>
  <c r="AO29" i="132"/>
  <c r="AN29" i="132"/>
  <c r="AM29" i="132"/>
  <c r="AL29" i="132"/>
  <c r="AK29" i="132"/>
  <c r="AJ29" i="132"/>
  <c r="AI29" i="132"/>
  <c r="AH29" i="132"/>
  <c r="AG29" i="132"/>
  <c r="AF29" i="132"/>
  <c r="AE29" i="132"/>
  <c r="AD29" i="132"/>
  <c r="AB29" i="132"/>
  <c r="AA29" i="132"/>
  <c r="Z29" i="132"/>
  <c r="Y29" i="132"/>
  <c r="X29" i="132"/>
  <c r="W29" i="132"/>
  <c r="V29" i="132"/>
  <c r="U29" i="132"/>
  <c r="T29" i="132"/>
  <c r="S29" i="132"/>
  <c r="R29" i="132"/>
  <c r="Q29" i="132"/>
  <c r="P29" i="132"/>
  <c r="O29" i="132"/>
  <c r="N29" i="132"/>
  <c r="M29" i="132"/>
  <c r="L29" i="132"/>
  <c r="K29" i="132"/>
  <c r="J29" i="132"/>
  <c r="I29" i="132"/>
  <c r="H29" i="132"/>
  <c r="G29" i="132"/>
  <c r="F29" i="132"/>
  <c r="E29" i="132"/>
  <c r="BC29" i="132" s="1"/>
  <c r="AZ28" i="132"/>
  <c r="AY28" i="132"/>
  <c r="AX28" i="132"/>
  <c r="AW28" i="132"/>
  <c r="AV28" i="132"/>
  <c r="AU28" i="132"/>
  <c r="AT28" i="132"/>
  <c r="AS28" i="132"/>
  <c r="AR28" i="132"/>
  <c r="AQ28" i="132"/>
  <c r="AP28" i="132"/>
  <c r="AO28" i="132"/>
  <c r="AN28" i="132"/>
  <c r="AM28" i="132"/>
  <c r="AL28" i="132"/>
  <c r="AK28" i="132"/>
  <c r="AJ28" i="132"/>
  <c r="AI28" i="132"/>
  <c r="AH28" i="132"/>
  <c r="AG28" i="132"/>
  <c r="AF28" i="132"/>
  <c r="AE28" i="132"/>
  <c r="AD28" i="132"/>
  <c r="AB28" i="132"/>
  <c r="AA28" i="132"/>
  <c r="Z28" i="132"/>
  <c r="Y28" i="132"/>
  <c r="X28" i="132"/>
  <c r="W28" i="132"/>
  <c r="V28" i="132"/>
  <c r="U28" i="132"/>
  <c r="T28" i="132"/>
  <c r="S28" i="132"/>
  <c r="R28" i="132"/>
  <c r="Q28" i="132"/>
  <c r="P28" i="132"/>
  <c r="O28" i="132"/>
  <c r="N28" i="132"/>
  <c r="M28" i="132"/>
  <c r="L28" i="132"/>
  <c r="K28" i="132"/>
  <c r="J28" i="132"/>
  <c r="I28" i="132"/>
  <c r="H28" i="132"/>
  <c r="G28" i="132"/>
  <c r="F28" i="132"/>
  <c r="E28" i="132"/>
  <c r="BC28" i="132" s="1"/>
  <c r="AZ27" i="132"/>
  <c r="AY27" i="132"/>
  <c r="AX27" i="132"/>
  <c r="AW27" i="132"/>
  <c r="AV27" i="132"/>
  <c r="AU27" i="132"/>
  <c r="AT27" i="132"/>
  <c r="AS27" i="132"/>
  <c r="AR27" i="132"/>
  <c r="AQ27" i="132"/>
  <c r="AP27" i="132"/>
  <c r="AO27" i="132"/>
  <c r="AN27" i="132"/>
  <c r="AM27" i="132"/>
  <c r="AL27" i="132"/>
  <c r="AK27" i="132"/>
  <c r="AJ27" i="132"/>
  <c r="AI27" i="132"/>
  <c r="AH27" i="132"/>
  <c r="AG27" i="132"/>
  <c r="AF27" i="132"/>
  <c r="AE27" i="132"/>
  <c r="AD27" i="132"/>
  <c r="AB27" i="132"/>
  <c r="AA27" i="132"/>
  <c r="Z27" i="132"/>
  <c r="Y27" i="132"/>
  <c r="X27" i="132"/>
  <c r="W27" i="132"/>
  <c r="V27" i="132"/>
  <c r="U27" i="132"/>
  <c r="T27" i="132"/>
  <c r="S27" i="132"/>
  <c r="R27" i="132"/>
  <c r="Q27" i="132"/>
  <c r="P27" i="132"/>
  <c r="O27" i="132"/>
  <c r="N27" i="132"/>
  <c r="M27" i="132"/>
  <c r="L27" i="132"/>
  <c r="K27" i="132"/>
  <c r="J27" i="132"/>
  <c r="I27" i="132"/>
  <c r="H27" i="132"/>
  <c r="G27" i="132"/>
  <c r="F27" i="132"/>
  <c r="E27" i="132"/>
  <c r="BC27" i="132" s="1"/>
  <c r="AZ26" i="132"/>
  <c r="AY26" i="132"/>
  <c r="AX26" i="132"/>
  <c r="AW26" i="132"/>
  <c r="AV26" i="132"/>
  <c r="AU26" i="132"/>
  <c r="AT26" i="132"/>
  <c r="AS26" i="132"/>
  <c r="AR26" i="132"/>
  <c r="AQ26" i="132"/>
  <c r="AP26" i="132"/>
  <c r="AO26" i="132"/>
  <c r="AN26" i="132"/>
  <c r="AM26" i="132"/>
  <c r="AL26" i="132"/>
  <c r="AK26" i="132"/>
  <c r="AJ26" i="132"/>
  <c r="AI26" i="132"/>
  <c r="AH26" i="132"/>
  <c r="AG26" i="132"/>
  <c r="AF26" i="132"/>
  <c r="AE26" i="132"/>
  <c r="AD26" i="132"/>
  <c r="AB26" i="132"/>
  <c r="AA26" i="132"/>
  <c r="Z26" i="132"/>
  <c r="Y26" i="132"/>
  <c r="X26" i="132"/>
  <c r="W26" i="132"/>
  <c r="V26" i="132"/>
  <c r="U26" i="132"/>
  <c r="T26" i="132"/>
  <c r="S26" i="132"/>
  <c r="R26" i="132"/>
  <c r="Q26" i="132"/>
  <c r="P26" i="132"/>
  <c r="O26" i="132"/>
  <c r="N26" i="132"/>
  <c r="M26" i="132"/>
  <c r="L26" i="132"/>
  <c r="K26" i="132"/>
  <c r="J26" i="132"/>
  <c r="I26" i="132"/>
  <c r="H26" i="132"/>
  <c r="G26" i="132"/>
  <c r="F26" i="132"/>
  <c r="E26" i="132"/>
  <c r="BC26" i="132" s="1"/>
  <c r="AZ25" i="132"/>
  <c r="AY25" i="132"/>
  <c r="AX25" i="132"/>
  <c r="AW25" i="132"/>
  <c r="AV25" i="132"/>
  <c r="AU25" i="132"/>
  <c r="AT25" i="132"/>
  <c r="AS25" i="132"/>
  <c r="AR25" i="132"/>
  <c r="AQ25" i="132"/>
  <c r="AP25" i="132"/>
  <c r="AO25" i="132"/>
  <c r="AN25" i="132"/>
  <c r="AM25" i="132"/>
  <c r="AL25" i="132"/>
  <c r="AK25" i="132"/>
  <c r="AJ25" i="132"/>
  <c r="AI25" i="132"/>
  <c r="AH25" i="132"/>
  <c r="AG25" i="132"/>
  <c r="AF25" i="132"/>
  <c r="AE25" i="132"/>
  <c r="AD25" i="132"/>
  <c r="AB25" i="132"/>
  <c r="AA25" i="132"/>
  <c r="Z25" i="132"/>
  <c r="Y25" i="132"/>
  <c r="X25" i="132"/>
  <c r="W25" i="132"/>
  <c r="V25" i="132"/>
  <c r="U25" i="132"/>
  <c r="T25" i="132"/>
  <c r="S25" i="132"/>
  <c r="R25" i="132"/>
  <c r="Q25" i="132"/>
  <c r="P25" i="132"/>
  <c r="O25" i="132"/>
  <c r="N25" i="132"/>
  <c r="M25" i="132"/>
  <c r="L25" i="132"/>
  <c r="K25" i="132"/>
  <c r="J25" i="132"/>
  <c r="I25" i="132"/>
  <c r="H25" i="132"/>
  <c r="G25" i="132"/>
  <c r="F25" i="132"/>
  <c r="E25" i="132"/>
  <c r="BC25" i="132" s="1"/>
  <c r="AZ24" i="132"/>
  <c r="AY24" i="132"/>
  <c r="AX24" i="132"/>
  <c r="AW24" i="132"/>
  <c r="AV24" i="132"/>
  <c r="AU24" i="132"/>
  <c r="AT24" i="132"/>
  <c r="AS24" i="132"/>
  <c r="AR24" i="132"/>
  <c r="AQ24" i="132"/>
  <c r="AP24" i="132"/>
  <c r="AO24" i="132"/>
  <c r="AN24" i="132"/>
  <c r="AM24" i="132"/>
  <c r="AL24" i="132"/>
  <c r="AK24" i="132"/>
  <c r="AJ24" i="132"/>
  <c r="AI24" i="132"/>
  <c r="AH24" i="132"/>
  <c r="AG24" i="132"/>
  <c r="AF24" i="132"/>
  <c r="AE24" i="132"/>
  <c r="AD24" i="132"/>
  <c r="AB24" i="132"/>
  <c r="AA24" i="132"/>
  <c r="Z24" i="132"/>
  <c r="Y24" i="132"/>
  <c r="X24" i="132"/>
  <c r="W24" i="132"/>
  <c r="V24" i="132"/>
  <c r="U24" i="132"/>
  <c r="T24" i="132"/>
  <c r="S24" i="132"/>
  <c r="R24" i="132"/>
  <c r="Q24" i="132"/>
  <c r="P24" i="132"/>
  <c r="O24" i="132"/>
  <c r="N24" i="132"/>
  <c r="M24" i="132"/>
  <c r="L24" i="132"/>
  <c r="K24" i="132"/>
  <c r="J24" i="132"/>
  <c r="I24" i="132"/>
  <c r="H24" i="132"/>
  <c r="G24" i="132"/>
  <c r="F24" i="132"/>
  <c r="E24" i="132"/>
  <c r="BC24" i="132" s="1"/>
  <c r="AZ23" i="132"/>
  <c r="AY23" i="132"/>
  <c r="AX23" i="132"/>
  <c r="AW23" i="132"/>
  <c r="AV23" i="132"/>
  <c r="AU23" i="132"/>
  <c r="AT23" i="132"/>
  <c r="AS23" i="132"/>
  <c r="AR23" i="132"/>
  <c r="AQ23" i="132"/>
  <c r="AP23" i="132"/>
  <c r="AO23" i="132"/>
  <c r="AN23" i="132"/>
  <c r="AM23" i="132"/>
  <c r="AL23" i="132"/>
  <c r="AK23" i="132"/>
  <c r="AJ23" i="132"/>
  <c r="AI23" i="132"/>
  <c r="AH23" i="132"/>
  <c r="AG23" i="132"/>
  <c r="AF23" i="132"/>
  <c r="AE23" i="132"/>
  <c r="AD23" i="132"/>
  <c r="AB23" i="132"/>
  <c r="AA23" i="132"/>
  <c r="Z23" i="132"/>
  <c r="Y23" i="132"/>
  <c r="X23" i="132"/>
  <c r="W23" i="132"/>
  <c r="V23" i="132"/>
  <c r="U23" i="132"/>
  <c r="T23" i="132"/>
  <c r="S23" i="132"/>
  <c r="R23" i="132"/>
  <c r="Q23" i="132"/>
  <c r="P23" i="132"/>
  <c r="O23" i="132"/>
  <c r="N23" i="132"/>
  <c r="M23" i="132"/>
  <c r="L23" i="132"/>
  <c r="K23" i="132"/>
  <c r="J23" i="132"/>
  <c r="I23" i="132"/>
  <c r="H23" i="132"/>
  <c r="G23" i="132"/>
  <c r="F23" i="132"/>
  <c r="E23" i="132"/>
  <c r="BC23" i="132" s="1"/>
  <c r="AZ22" i="132"/>
  <c r="AY22" i="132"/>
  <c r="AX22" i="132"/>
  <c r="AW22" i="132"/>
  <c r="AV22" i="132"/>
  <c r="AU22" i="132"/>
  <c r="AT22" i="132"/>
  <c r="AS22" i="132"/>
  <c r="AR22" i="132"/>
  <c r="AQ22" i="132"/>
  <c r="AP22" i="132"/>
  <c r="AO22" i="132"/>
  <c r="AN22" i="132"/>
  <c r="AM22" i="132"/>
  <c r="AL22" i="132"/>
  <c r="AK22" i="132"/>
  <c r="AJ22" i="132"/>
  <c r="AI22" i="132"/>
  <c r="AH22" i="132"/>
  <c r="AG22" i="132"/>
  <c r="AF22" i="132"/>
  <c r="AE22" i="132"/>
  <c r="AD22" i="132"/>
  <c r="AB22" i="132"/>
  <c r="AA22" i="132"/>
  <c r="Z22" i="132"/>
  <c r="Y22" i="132"/>
  <c r="X22" i="132"/>
  <c r="W22" i="132"/>
  <c r="V22" i="132"/>
  <c r="U22" i="132"/>
  <c r="T22" i="132"/>
  <c r="S22" i="132"/>
  <c r="R22" i="132"/>
  <c r="Q22" i="132"/>
  <c r="P22" i="132"/>
  <c r="O22" i="132"/>
  <c r="N22" i="132"/>
  <c r="M22" i="132"/>
  <c r="L22" i="132"/>
  <c r="K22" i="132"/>
  <c r="J22" i="132"/>
  <c r="I22" i="132"/>
  <c r="H22" i="132"/>
  <c r="G22" i="132"/>
  <c r="F22" i="132"/>
  <c r="E22" i="132"/>
  <c r="BC22" i="132" s="1"/>
  <c r="AZ21" i="132"/>
  <c r="AY21" i="132"/>
  <c r="AX21" i="132"/>
  <c r="AW21" i="132"/>
  <c r="AV21" i="132"/>
  <c r="AU21" i="132"/>
  <c r="AT21" i="132"/>
  <c r="AS21" i="132"/>
  <c r="AR21" i="132"/>
  <c r="AQ21" i="132"/>
  <c r="AP21" i="132"/>
  <c r="AO21" i="132"/>
  <c r="AN21" i="132"/>
  <c r="AM21" i="132"/>
  <c r="AL21" i="132"/>
  <c r="AK21" i="132"/>
  <c r="AJ21" i="132"/>
  <c r="AI21" i="132"/>
  <c r="AH21" i="132"/>
  <c r="AG21" i="132"/>
  <c r="AF21" i="132"/>
  <c r="AE21" i="132"/>
  <c r="AD21" i="132"/>
  <c r="AB21" i="132"/>
  <c r="AA21" i="132"/>
  <c r="Z21" i="132"/>
  <c r="Y21" i="132"/>
  <c r="X21" i="132"/>
  <c r="W21" i="132"/>
  <c r="V21" i="132"/>
  <c r="U21" i="132"/>
  <c r="T21" i="132"/>
  <c r="S21" i="132"/>
  <c r="R21" i="132"/>
  <c r="Q21" i="132"/>
  <c r="P21" i="132"/>
  <c r="O21" i="132"/>
  <c r="N21" i="132"/>
  <c r="M21" i="132"/>
  <c r="L21" i="132"/>
  <c r="K21" i="132"/>
  <c r="J21" i="132"/>
  <c r="I21" i="132"/>
  <c r="H21" i="132"/>
  <c r="G21" i="132"/>
  <c r="F21" i="132"/>
  <c r="E21" i="132"/>
  <c r="BC21" i="132" s="1"/>
  <c r="AZ20" i="132"/>
  <c r="AY20" i="132"/>
  <c r="AX20" i="132"/>
  <c r="AW20" i="132"/>
  <c r="AV20" i="132"/>
  <c r="AU20" i="132"/>
  <c r="AT20" i="132"/>
  <c r="AS20" i="132"/>
  <c r="AR20" i="132"/>
  <c r="AQ20" i="132"/>
  <c r="AP20" i="132"/>
  <c r="AO20" i="132"/>
  <c r="AN20" i="132"/>
  <c r="AM20" i="132"/>
  <c r="AL20" i="132"/>
  <c r="AK20" i="132"/>
  <c r="AJ20" i="132"/>
  <c r="AI20" i="132"/>
  <c r="AH20" i="132"/>
  <c r="AG20" i="132"/>
  <c r="AF20" i="132"/>
  <c r="AE20" i="132"/>
  <c r="AD20" i="132"/>
  <c r="AB20" i="132"/>
  <c r="AA20" i="132"/>
  <c r="Z20" i="132"/>
  <c r="Y20" i="132"/>
  <c r="X20" i="132"/>
  <c r="W20" i="132"/>
  <c r="V20" i="132"/>
  <c r="U20" i="132"/>
  <c r="T20" i="132"/>
  <c r="S20" i="132"/>
  <c r="R20" i="132"/>
  <c r="Q20" i="132"/>
  <c r="P20" i="132"/>
  <c r="O20" i="132"/>
  <c r="N20" i="132"/>
  <c r="M20" i="132"/>
  <c r="L20" i="132"/>
  <c r="K20" i="132"/>
  <c r="J20" i="132"/>
  <c r="I20" i="132"/>
  <c r="H20" i="132"/>
  <c r="G20" i="132"/>
  <c r="F20" i="132"/>
  <c r="E20" i="132"/>
  <c r="BC20" i="132" s="1"/>
  <c r="AZ19" i="132"/>
  <c r="AY19" i="132"/>
  <c r="AX19" i="132"/>
  <c r="AW19" i="132"/>
  <c r="AV19" i="132"/>
  <c r="AU19" i="132"/>
  <c r="AT19" i="132"/>
  <c r="AS19" i="132"/>
  <c r="AR19" i="132"/>
  <c r="AQ19" i="132"/>
  <c r="AP19" i="132"/>
  <c r="AO19" i="132"/>
  <c r="AN19" i="132"/>
  <c r="AM19" i="132"/>
  <c r="AL19" i="132"/>
  <c r="AK19" i="132"/>
  <c r="AJ19" i="132"/>
  <c r="AI19" i="132"/>
  <c r="AH19" i="132"/>
  <c r="AG19" i="132"/>
  <c r="AF19" i="132"/>
  <c r="AE19" i="132"/>
  <c r="AD19" i="132"/>
  <c r="AB19" i="132"/>
  <c r="AA19" i="132"/>
  <c r="Z19" i="132"/>
  <c r="Y19" i="132"/>
  <c r="X19" i="132"/>
  <c r="W19" i="132"/>
  <c r="V19" i="132"/>
  <c r="U19" i="132"/>
  <c r="T19" i="132"/>
  <c r="S19" i="132"/>
  <c r="R19" i="132"/>
  <c r="Q19" i="132"/>
  <c r="P19" i="132"/>
  <c r="O19" i="132"/>
  <c r="N19" i="132"/>
  <c r="M19" i="132"/>
  <c r="L19" i="132"/>
  <c r="K19" i="132"/>
  <c r="J19" i="132"/>
  <c r="I19" i="132"/>
  <c r="H19" i="132"/>
  <c r="G19" i="132"/>
  <c r="F19" i="132"/>
  <c r="E19" i="132"/>
  <c r="BC19" i="132" s="1"/>
  <c r="AZ18" i="132"/>
  <c r="AY18" i="132"/>
  <c r="AX18" i="132"/>
  <c r="AW18" i="132"/>
  <c r="AV18" i="132"/>
  <c r="AU18" i="132"/>
  <c r="AT18" i="132"/>
  <c r="AS18" i="132"/>
  <c r="AR18" i="132"/>
  <c r="AQ18" i="132"/>
  <c r="AP18" i="132"/>
  <c r="AO18" i="132"/>
  <c r="AN18" i="132"/>
  <c r="AM18" i="132"/>
  <c r="AL18" i="132"/>
  <c r="AK18" i="132"/>
  <c r="AJ18" i="132"/>
  <c r="AI18" i="132"/>
  <c r="AH18" i="132"/>
  <c r="AG18" i="132"/>
  <c r="AF18" i="132"/>
  <c r="AE18" i="132"/>
  <c r="AD18" i="132"/>
  <c r="AB18" i="132"/>
  <c r="AA18" i="132"/>
  <c r="Z18" i="132"/>
  <c r="Y18" i="132"/>
  <c r="X18" i="132"/>
  <c r="W18" i="132"/>
  <c r="V18" i="132"/>
  <c r="U18" i="132"/>
  <c r="T18" i="132"/>
  <c r="S18" i="132"/>
  <c r="R18" i="132"/>
  <c r="Q18" i="132"/>
  <c r="P18" i="132"/>
  <c r="O18" i="132"/>
  <c r="N18" i="132"/>
  <c r="M18" i="132"/>
  <c r="L18" i="132"/>
  <c r="K18" i="132"/>
  <c r="J18" i="132"/>
  <c r="I18" i="132"/>
  <c r="H18" i="132"/>
  <c r="G18" i="132"/>
  <c r="F18" i="132"/>
  <c r="E18" i="132"/>
  <c r="BC18" i="132" s="1"/>
  <c r="AZ17" i="132"/>
  <c r="AY17" i="132"/>
  <c r="AX17" i="132"/>
  <c r="AW17" i="132"/>
  <c r="AV17" i="132"/>
  <c r="AU17" i="132"/>
  <c r="AT17" i="132"/>
  <c r="AS17" i="132"/>
  <c r="AR17" i="132"/>
  <c r="AQ17" i="132"/>
  <c r="AP17" i="132"/>
  <c r="AO17" i="132"/>
  <c r="AN17" i="132"/>
  <c r="AM17" i="132"/>
  <c r="AL17" i="132"/>
  <c r="AK17" i="132"/>
  <c r="AJ17" i="132"/>
  <c r="AI17" i="132"/>
  <c r="AH17" i="132"/>
  <c r="AG17" i="132"/>
  <c r="AF17" i="132"/>
  <c r="AE17" i="132"/>
  <c r="AD17" i="132"/>
  <c r="AB17" i="132"/>
  <c r="AA17" i="132"/>
  <c r="Z17" i="132"/>
  <c r="Y17" i="132"/>
  <c r="X17" i="132"/>
  <c r="W17" i="132"/>
  <c r="V17" i="132"/>
  <c r="U17" i="132"/>
  <c r="T17" i="132"/>
  <c r="S17" i="132"/>
  <c r="R17" i="132"/>
  <c r="Q17" i="132"/>
  <c r="P17" i="132"/>
  <c r="O17" i="132"/>
  <c r="N17" i="132"/>
  <c r="M17" i="132"/>
  <c r="L17" i="132"/>
  <c r="K17" i="132"/>
  <c r="J17" i="132"/>
  <c r="I17" i="132"/>
  <c r="H17" i="132"/>
  <c r="G17" i="132"/>
  <c r="F17" i="132"/>
  <c r="E17" i="132"/>
  <c r="BC17" i="132" s="1"/>
  <c r="AZ16" i="132"/>
  <c r="AY16" i="132"/>
  <c r="AX16" i="132"/>
  <c r="AW16" i="132"/>
  <c r="AV16" i="132"/>
  <c r="AU16" i="132"/>
  <c r="AT16" i="132"/>
  <c r="AS16" i="132"/>
  <c r="AR16" i="132"/>
  <c r="AQ16" i="132"/>
  <c r="AP16" i="132"/>
  <c r="AO16" i="132"/>
  <c r="AN16" i="132"/>
  <c r="AM16" i="132"/>
  <c r="AL16" i="132"/>
  <c r="AK16" i="132"/>
  <c r="AJ16" i="132"/>
  <c r="AI16" i="132"/>
  <c r="AH16" i="132"/>
  <c r="AG16" i="132"/>
  <c r="AF16" i="132"/>
  <c r="AE16" i="132"/>
  <c r="AD16" i="132"/>
  <c r="AB16" i="132"/>
  <c r="AA16" i="132"/>
  <c r="Z16" i="132"/>
  <c r="Y16" i="132"/>
  <c r="X16" i="132"/>
  <c r="W16" i="132"/>
  <c r="V16" i="132"/>
  <c r="U16" i="132"/>
  <c r="T16" i="132"/>
  <c r="S16" i="132"/>
  <c r="R16" i="132"/>
  <c r="Q16" i="132"/>
  <c r="P16" i="132"/>
  <c r="O16" i="132"/>
  <c r="N16" i="132"/>
  <c r="M16" i="132"/>
  <c r="L16" i="132"/>
  <c r="K16" i="132"/>
  <c r="J16" i="132"/>
  <c r="I16" i="132"/>
  <c r="H16" i="132"/>
  <c r="G16" i="132"/>
  <c r="F16" i="132"/>
  <c r="E16" i="132"/>
  <c r="BC16" i="132" s="1"/>
  <c r="AZ15" i="132"/>
  <c r="AY15" i="132"/>
  <c r="AX15" i="132"/>
  <c r="AW15" i="132"/>
  <c r="AV15" i="132"/>
  <c r="AU15" i="132"/>
  <c r="AT15" i="132"/>
  <c r="AS15" i="132"/>
  <c r="AR15" i="132"/>
  <c r="AQ15" i="132"/>
  <c r="AP15" i="132"/>
  <c r="AO15" i="132"/>
  <c r="AN15" i="132"/>
  <c r="AM15" i="132"/>
  <c r="AL15" i="132"/>
  <c r="AK15" i="132"/>
  <c r="AJ15" i="132"/>
  <c r="AI15" i="132"/>
  <c r="AH15" i="132"/>
  <c r="AG15" i="132"/>
  <c r="AF15" i="132"/>
  <c r="AE15" i="132"/>
  <c r="AD15" i="132"/>
  <c r="AB15" i="132"/>
  <c r="AA15" i="132"/>
  <c r="Z15" i="132"/>
  <c r="Y15" i="132"/>
  <c r="X15" i="132"/>
  <c r="W15" i="132"/>
  <c r="V15" i="132"/>
  <c r="U15" i="132"/>
  <c r="T15" i="132"/>
  <c r="S15" i="132"/>
  <c r="R15" i="132"/>
  <c r="Q15" i="132"/>
  <c r="P15" i="132"/>
  <c r="O15" i="132"/>
  <c r="N15" i="132"/>
  <c r="M15" i="132"/>
  <c r="L15" i="132"/>
  <c r="K15" i="132"/>
  <c r="J15" i="132"/>
  <c r="I15" i="132"/>
  <c r="H15" i="132"/>
  <c r="G15" i="132"/>
  <c r="F15" i="132"/>
  <c r="E15" i="132"/>
  <c r="BC15" i="132" s="1"/>
  <c r="AZ14" i="132"/>
  <c r="AY14" i="132"/>
  <c r="AX14" i="132"/>
  <c r="AW14" i="132"/>
  <c r="AV14" i="132"/>
  <c r="AU14" i="132"/>
  <c r="AT14" i="132"/>
  <c r="AS14" i="132"/>
  <c r="AR14" i="132"/>
  <c r="AQ14" i="132"/>
  <c r="AP14" i="132"/>
  <c r="AO14" i="132"/>
  <c r="AN14" i="132"/>
  <c r="AM14" i="132"/>
  <c r="AL14" i="132"/>
  <c r="AK14" i="132"/>
  <c r="AJ14" i="132"/>
  <c r="AI14" i="132"/>
  <c r="AH14" i="132"/>
  <c r="AG14" i="132"/>
  <c r="AF14" i="132"/>
  <c r="AE14" i="132"/>
  <c r="AD14" i="132"/>
  <c r="AB14" i="132"/>
  <c r="AA14" i="132"/>
  <c r="Z14" i="132"/>
  <c r="Y14" i="132"/>
  <c r="X14" i="132"/>
  <c r="W14" i="132"/>
  <c r="V14" i="132"/>
  <c r="U14" i="132"/>
  <c r="T14" i="132"/>
  <c r="S14" i="132"/>
  <c r="R14" i="132"/>
  <c r="Q14" i="132"/>
  <c r="P14" i="132"/>
  <c r="O14" i="132"/>
  <c r="N14" i="132"/>
  <c r="M14" i="132"/>
  <c r="L14" i="132"/>
  <c r="K14" i="132"/>
  <c r="J14" i="132"/>
  <c r="I14" i="132"/>
  <c r="H14" i="132"/>
  <c r="G14" i="132"/>
  <c r="F14" i="132"/>
  <c r="E14" i="132"/>
  <c r="BC14" i="132" s="1"/>
  <c r="AZ13" i="132"/>
  <c r="AY13" i="132"/>
  <c r="AX13" i="132"/>
  <c r="AW13" i="132"/>
  <c r="AV13" i="132"/>
  <c r="AU13" i="132"/>
  <c r="AT13" i="132"/>
  <c r="AS13" i="132"/>
  <c r="AR13" i="132"/>
  <c r="AQ13" i="132"/>
  <c r="AP13" i="132"/>
  <c r="AO13" i="132"/>
  <c r="AN13" i="132"/>
  <c r="AM13" i="132"/>
  <c r="AL13" i="132"/>
  <c r="AK13" i="132"/>
  <c r="AJ13" i="132"/>
  <c r="AI13" i="132"/>
  <c r="AH13" i="132"/>
  <c r="AG13" i="132"/>
  <c r="AF13" i="132"/>
  <c r="AE13" i="132"/>
  <c r="AD13" i="132"/>
  <c r="AB13" i="132"/>
  <c r="AA13" i="132"/>
  <c r="Z13" i="132"/>
  <c r="Y13" i="132"/>
  <c r="X13" i="132"/>
  <c r="W13" i="132"/>
  <c r="V13" i="132"/>
  <c r="U13" i="132"/>
  <c r="T13" i="132"/>
  <c r="S13" i="132"/>
  <c r="R13" i="132"/>
  <c r="Q13" i="132"/>
  <c r="P13" i="132"/>
  <c r="O13" i="132"/>
  <c r="N13" i="132"/>
  <c r="M13" i="132"/>
  <c r="L13" i="132"/>
  <c r="K13" i="132"/>
  <c r="J13" i="132"/>
  <c r="I13" i="132"/>
  <c r="H13" i="132"/>
  <c r="G13" i="132"/>
  <c r="F13" i="132"/>
  <c r="E13" i="132"/>
  <c r="BC13" i="132" s="1"/>
  <c r="AZ12" i="132"/>
  <c r="AY12" i="132"/>
  <c r="AX12" i="132"/>
  <c r="AW12" i="132"/>
  <c r="AV12" i="132"/>
  <c r="AU12" i="132"/>
  <c r="AT12" i="132"/>
  <c r="AS12" i="132"/>
  <c r="AR12" i="132"/>
  <c r="AQ12" i="132"/>
  <c r="AP12" i="132"/>
  <c r="AO12" i="132"/>
  <c r="AN12" i="132"/>
  <c r="AM12" i="132"/>
  <c r="AL12" i="132"/>
  <c r="AK12" i="132"/>
  <c r="AJ12" i="132"/>
  <c r="AI12" i="132"/>
  <c r="AH12" i="132"/>
  <c r="AG12" i="132"/>
  <c r="AF12" i="132"/>
  <c r="AE12" i="132"/>
  <c r="AD12" i="132"/>
  <c r="AB12" i="132"/>
  <c r="AA12" i="132"/>
  <c r="Z12" i="132"/>
  <c r="Y12" i="132"/>
  <c r="X12" i="132"/>
  <c r="W12" i="132"/>
  <c r="V12" i="132"/>
  <c r="U12" i="132"/>
  <c r="T12" i="132"/>
  <c r="S12" i="132"/>
  <c r="R12" i="132"/>
  <c r="Q12" i="132"/>
  <c r="P12" i="132"/>
  <c r="O12" i="132"/>
  <c r="N12" i="132"/>
  <c r="M12" i="132"/>
  <c r="L12" i="132"/>
  <c r="K12" i="132"/>
  <c r="J12" i="132"/>
  <c r="I12" i="132"/>
  <c r="H12" i="132"/>
  <c r="G12" i="132"/>
  <c r="F12" i="132"/>
  <c r="E12" i="132"/>
  <c r="BC12" i="132" s="1"/>
  <c r="AB11" i="132"/>
  <c r="AZ11" i="132" s="1"/>
  <c r="AA11" i="132"/>
  <c r="AY11" i="132" s="1"/>
  <c r="Z11" i="132"/>
  <c r="AX11" i="132" s="1"/>
  <c r="Y11" i="132"/>
  <c r="AW11" i="132" s="1"/>
  <c r="X11" i="132"/>
  <c r="AV11" i="132" s="1"/>
  <c r="W11" i="132"/>
  <c r="AU11" i="132" s="1"/>
  <c r="V11" i="132"/>
  <c r="AT11" i="132" s="1"/>
  <c r="U11" i="132"/>
  <c r="AS11" i="132" s="1"/>
  <c r="T11" i="132"/>
  <c r="AR11" i="132" s="1"/>
  <c r="S11" i="132"/>
  <c r="AQ11" i="132" s="1"/>
  <c r="R11" i="132"/>
  <c r="AP11" i="132" s="1"/>
  <c r="Q11" i="132"/>
  <c r="AO11" i="132" s="1"/>
  <c r="P11" i="132"/>
  <c r="AN11" i="132" s="1"/>
  <c r="O11" i="132"/>
  <c r="AM11" i="132" s="1"/>
  <c r="N11" i="132"/>
  <c r="AL11" i="132" s="1"/>
  <c r="M11" i="132"/>
  <c r="AK11" i="132" s="1"/>
  <c r="L11" i="132"/>
  <c r="AJ11" i="132" s="1"/>
  <c r="K11" i="132"/>
  <c r="AI11" i="132" s="1"/>
  <c r="J11" i="132"/>
  <c r="AH11" i="132" s="1"/>
  <c r="I11" i="132"/>
  <c r="AG11" i="132" s="1"/>
  <c r="H11" i="132"/>
  <c r="AF11" i="132" s="1"/>
  <c r="G11" i="132"/>
  <c r="AE11" i="132" s="1"/>
  <c r="F11" i="132"/>
  <c r="AD11" i="132" s="1"/>
  <c r="CF35" i="131"/>
  <c r="AZ35" i="131"/>
  <c r="AY35" i="131"/>
  <c r="AX35" i="131"/>
  <c r="AW35" i="131"/>
  <c r="AV35" i="131"/>
  <c r="AU35" i="131"/>
  <c r="AT35" i="131"/>
  <c r="AS35" i="131"/>
  <c r="AR35" i="131"/>
  <c r="AQ35" i="131"/>
  <c r="AP35" i="131"/>
  <c r="AO35" i="131"/>
  <c r="AN35" i="131"/>
  <c r="AM35" i="131"/>
  <c r="AL35" i="131"/>
  <c r="AK35" i="131"/>
  <c r="AJ35" i="131"/>
  <c r="AI35" i="131"/>
  <c r="AH35" i="131"/>
  <c r="AG35" i="131"/>
  <c r="AF35" i="131"/>
  <c r="AE35" i="131"/>
  <c r="AD35" i="131"/>
  <c r="AB35" i="131"/>
  <c r="AA35" i="131"/>
  <c r="Z35" i="131"/>
  <c r="Y35" i="131"/>
  <c r="X35" i="131"/>
  <c r="W35" i="131"/>
  <c r="V35" i="131"/>
  <c r="U35" i="131"/>
  <c r="T35" i="131"/>
  <c r="S35" i="131"/>
  <c r="R35" i="131"/>
  <c r="Q35" i="131"/>
  <c r="P35" i="131"/>
  <c r="O35" i="131"/>
  <c r="N35" i="131"/>
  <c r="M35" i="131"/>
  <c r="L35" i="131"/>
  <c r="K35" i="131"/>
  <c r="J35" i="131"/>
  <c r="I35" i="131"/>
  <c r="H35" i="131"/>
  <c r="G35" i="131"/>
  <c r="F35" i="131"/>
  <c r="E35" i="131"/>
  <c r="BC35" i="131" s="1"/>
  <c r="AZ34" i="131"/>
  <c r="AY34" i="131"/>
  <c r="AX34" i="131"/>
  <c r="AW34" i="131"/>
  <c r="AV34" i="131"/>
  <c r="AU34" i="131"/>
  <c r="AT34" i="131"/>
  <c r="AS34" i="131"/>
  <c r="AR34" i="131"/>
  <c r="AQ34" i="131"/>
  <c r="AP34" i="131"/>
  <c r="AO34" i="131"/>
  <c r="AN34" i="131"/>
  <c r="AM34" i="131"/>
  <c r="AL34" i="131"/>
  <c r="AK34" i="131"/>
  <c r="AJ34" i="131"/>
  <c r="AI34" i="131"/>
  <c r="AH34" i="131"/>
  <c r="AG34" i="131"/>
  <c r="AF34" i="131"/>
  <c r="AE34" i="131"/>
  <c r="AD34" i="131"/>
  <c r="AB34" i="131"/>
  <c r="AA34" i="131"/>
  <c r="Z34" i="131"/>
  <c r="Y34" i="131"/>
  <c r="X34" i="131"/>
  <c r="W34" i="131"/>
  <c r="V34" i="131"/>
  <c r="U34" i="131"/>
  <c r="T34" i="131"/>
  <c r="S34" i="131"/>
  <c r="R34" i="131"/>
  <c r="Q34" i="131"/>
  <c r="P34" i="131"/>
  <c r="O34" i="131"/>
  <c r="N34" i="131"/>
  <c r="M34" i="131"/>
  <c r="L34" i="131"/>
  <c r="K34" i="131"/>
  <c r="J34" i="131"/>
  <c r="I34" i="131"/>
  <c r="H34" i="131"/>
  <c r="G34" i="131"/>
  <c r="F34" i="131"/>
  <c r="E34" i="131"/>
  <c r="BC34" i="131" s="1"/>
  <c r="AZ33" i="131"/>
  <c r="AY33" i="131"/>
  <c r="AX33" i="131"/>
  <c r="AW33" i="131"/>
  <c r="AV33" i="131"/>
  <c r="AU33" i="131"/>
  <c r="AT33" i="131"/>
  <c r="AS33" i="131"/>
  <c r="AR33" i="131"/>
  <c r="AQ33" i="131"/>
  <c r="AP33" i="131"/>
  <c r="AO33" i="131"/>
  <c r="AN33" i="131"/>
  <c r="AM33" i="131"/>
  <c r="AL33" i="131"/>
  <c r="AK33" i="131"/>
  <c r="AJ33" i="131"/>
  <c r="AI33" i="131"/>
  <c r="AH33" i="131"/>
  <c r="AG33" i="131"/>
  <c r="AF33" i="131"/>
  <c r="AE33" i="131"/>
  <c r="AD33" i="131"/>
  <c r="AB33" i="131"/>
  <c r="AA33" i="131"/>
  <c r="Z33" i="131"/>
  <c r="Y33" i="131"/>
  <c r="X33" i="131"/>
  <c r="W33" i="131"/>
  <c r="V33" i="131"/>
  <c r="U33" i="131"/>
  <c r="T33" i="131"/>
  <c r="S33" i="131"/>
  <c r="R33" i="131"/>
  <c r="Q33" i="131"/>
  <c r="P33" i="131"/>
  <c r="O33" i="131"/>
  <c r="N33" i="131"/>
  <c r="M33" i="131"/>
  <c r="L33" i="131"/>
  <c r="K33" i="131"/>
  <c r="J33" i="131"/>
  <c r="I33" i="131"/>
  <c r="H33" i="131"/>
  <c r="G33" i="131"/>
  <c r="F33" i="131"/>
  <c r="E33" i="131"/>
  <c r="BC33" i="131" s="1"/>
  <c r="AZ32" i="131"/>
  <c r="AY32" i="131"/>
  <c r="AX32" i="131"/>
  <c r="AW32" i="131"/>
  <c r="AV32" i="131"/>
  <c r="AU32" i="131"/>
  <c r="AT32" i="131"/>
  <c r="AS32" i="131"/>
  <c r="AR32" i="131"/>
  <c r="AQ32" i="131"/>
  <c r="AP32" i="131"/>
  <c r="AO32" i="131"/>
  <c r="AN32" i="131"/>
  <c r="AM32" i="131"/>
  <c r="AL32" i="131"/>
  <c r="AK32" i="131"/>
  <c r="AJ32" i="131"/>
  <c r="AI32" i="131"/>
  <c r="AH32" i="131"/>
  <c r="AG32" i="131"/>
  <c r="AF32" i="131"/>
  <c r="AE32" i="131"/>
  <c r="AD32" i="131"/>
  <c r="AB32" i="131"/>
  <c r="AA32" i="131"/>
  <c r="Z32" i="131"/>
  <c r="Y32" i="131"/>
  <c r="X32" i="131"/>
  <c r="W32" i="131"/>
  <c r="V32" i="131"/>
  <c r="U32" i="131"/>
  <c r="T32" i="131"/>
  <c r="S32" i="131"/>
  <c r="R32" i="131"/>
  <c r="Q32" i="131"/>
  <c r="P32" i="131"/>
  <c r="O32" i="131"/>
  <c r="N32" i="131"/>
  <c r="M32" i="131"/>
  <c r="L32" i="131"/>
  <c r="K32" i="131"/>
  <c r="J32" i="131"/>
  <c r="I32" i="131"/>
  <c r="H32" i="131"/>
  <c r="G32" i="131"/>
  <c r="F32" i="131"/>
  <c r="E32" i="131"/>
  <c r="BC32" i="131" s="1"/>
  <c r="AZ31" i="131"/>
  <c r="AY31" i="131"/>
  <c r="AX31" i="131"/>
  <c r="AW31" i="131"/>
  <c r="AV31" i="131"/>
  <c r="AU31" i="131"/>
  <c r="AT31" i="131"/>
  <c r="AS31" i="131"/>
  <c r="AR31" i="131"/>
  <c r="AQ31" i="131"/>
  <c r="AP31" i="131"/>
  <c r="AO31" i="131"/>
  <c r="AN31" i="131"/>
  <c r="AM31" i="131"/>
  <c r="AL31" i="131"/>
  <c r="AK31" i="131"/>
  <c r="AJ31" i="131"/>
  <c r="AI31" i="131"/>
  <c r="AH31" i="131"/>
  <c r="AG31" i="131"/>
  <c r="AF31" i="131"/>
  <c r="AE31" i="131"/>
  <c r="AD31" i="131"/>
  <c r="AB31" i="131"/>
  <c r="AA31" i="131"/>
  <c r="Z31" i="131"/>
  <c r="Y31" i="131"/>
  <c r="X31" i="131"/>
  <c r="W31" i="131"/>
  <c r="V31" i="131"/>
  <c r="U31" i="131"/>
  <c r="T31" i="131"/>
  <c r="S31" i="131"/>
  <c r="R31" i="131"/>
  <c r="Q31" i="131"/>
  <c r="P31" i="131"/>
  <c r="O31" i="131"/>
  <c r="N31" i="131"/>
  <c r="M31" i="131"/>
  <c r="L31" i="131"/>
  <c r="K31" i="131"/>
  <c r="J31" i="131"/>
  <c r="I31" i="131"/>
  <c r="H31" i="131"/>
  <c r="G31" i="131"/>
  <c r="F31" i="131"/>
  <c r="E31" i="131"/>
  <c r="BC31" i="131" s="1"/>
  <c r="AZ30" i="131"/>
  <c r="AY30" i="131"/>
  <c r="AX30" i="131"/>
  <c r="AW30" i="131"/>
  <c r="AV30" i="131"/>
  <c r="AU30" i="131"/>
  <c r="AT30" i="131"/>
  <c r="AS30" i="131"/>
  <c r="AR30" i="131"/>
  <c r="AQ30" i="131"/>
  <c r="AP30" i="131"/>
  <c r="AO30" i="131"/>
  <c r="AN30" i="131"/>
  <c r="AM30" i="131"/>
  <c r="AL30" i="131"/>
  <c r="AK30" i="131"/>
  <c r="AJ30" i="131"/>
  <c r="AI30" i="131"/>
  <c r="AH30" i="131"/>
  <c r="AG30" i="131"/>
  <c r="AF30" i="131"/>
  <c r="AE30" i="131"/>
  <c r="AD30" i="131"/>
  <c r="AB30" i="131"/>
  <c r="AA30" i="131"/>
  <c r="Z30" i="131"/>
  <c r="Y30" i="131"/>
  <c r="X30" i="131"/>
  <c r="W30" i="131"/>
  <c r="V30" i="131"/>
  <c r="U30" i="131"/>
  <c r="T30" i="131"/>
  <c r="S30" i="131"/>
  <c r="R30" i="131"/>
  <c r="Q30" i="131"/>
  <c r="P30" i="131"/>
  <c r="O30" i="131"/>
  <c r="N30" i="131"/>
  <c r="M30" i="131"/>
  <c r="L30" i="131"/>
  <c r="K30" i="131"/>
  <c r="J30" i="131"/>
  <c r="I30" i="131"/>
  <c r="H30" i="131"/>
  <c r="G30" i="131"/>
  <c r="F30" i="131"/>
  <c r="E30" i="131"/>
  <c r="BC30" i="131" s="1"/>
  <c r="AZ29" i="131"/>
  <c r="AY29" i="131"/>
  <c r="AX29" i="131"/>
  <c r="AW29" i="131"/>
  <c r="AV29" i="131"/>
  <c r="AU29" i="131"/>
  <c r="AT29" i="131"/>
  <c r="AS29" i="131"/>
  <c r="AR29" i="131"/>
  <c r="AQ29" i="131"/>
  <c r="AP29" i="131"/>
  <c r="AO29" i="131"/>
  <c r="AN29" i="131"/>
  <c r="AM29" i="131"/>
  <c r="AL29" i="131"/>
  <c r="AK29" i="131"/>
  <c r="AJ29" i="131"/>
  <c r="AI29" i="131"/>
  <c r="AH29" i="131"/>
  <c r="AG29" i="131"/>
  <c r="AF29" i="131"/>
  <c r="AE29" i="131"/>
  <c r="AD29" i="131"/>
  <c r="AB29" i="131"/>
  <c r="AA29" i="131"/>
  <c r="Z29" i="131"/>
  <c r="Y29" i="131"/>
  <c r="X29" i="131"/>
  <c r="W29" i="131"/>
  <c r="V29" i="131"/>
  <c r="U29" i="131"/>
  <c r="T29" i="131"/>
  <c r="S29" i="131"/>
  <c r="R29" i="131"/>
  <c r="Q29" i="131"/>
  <c r="P29" i="131"/>
  <c r="O29" i="131"/>
  <c r="N29" i="131"/>
  <c r="M29" i="131"/>
  <c r="L29" i="131"/>
  <c r="K29" i="131"/>
  <c r="J29" i="131"/>
  <c r="I29" i="131"/>
  <c r="H29" i="131"/>
  <c r="G29" i="131"/>
  <c r="F29" i="131"/>
  <c r="E29" i="131"/>
  <c r="BC29" i="131" s="1"/>
  <c r="AZ28" i="131"/>
  <c r="AY28" i="131"/>
  <c r="AX28" i="131"/>
  <c r="AW28" i="131"/>
  <c r="AV28" i="131"/>
  <c r="AU28" i="131"/>
  <c r="AT28" i="131"/>
  <c r="AS28" i="131"/>
  <c r="AR28" i="131"/>
  <c r="AQ28" i="131"/>
  <c r="AP28" i="131"/>
  <c r="AO28" i="131"/>
  <c r="AN28" i="131"/>
  <c r="AM28" i="131"/>
  <c r="AL28" i="131"/>
  <c r="AK28" i="131"/>
  <c r="AJ28" i="131"/>
  <c r="AI28" i="131"/>
  <c r="AH28" i="131"/>
  <c r="AG28" i="131"/>
  <c r="AF28" i="131"/>
  <c r="AE28" i="131"/>
  <c r="AD28" i="131"/>
  <c r="AB28" i="131"/>
  <c r="AA28" i="131"/>
  <c r="Z28" i="131"/>
  <c r="Y28" i="131"/>
  <c r="X28" i="131"/>
  <c r="W28" i="131"/>
  <c r="V28" i="131"/>
  <c r="U28" i="131"/>
  <c r="T28" i="131"/>
  <c r="S28" i="131"/>
  <c r="R28" i="131"/>
  <c r="Q28" i="131"/>
  <c r="P28" i="131"/>
  <c r="O28" i="131"/>
  <c r="N28" i="131"/>
  <c r="M28" i="131"/>
  <c r="L28" i="131"/>
  <c r="K28" i="131"/>
  <c r="J28" i="131"/>
  <c r="I28" i="131"/>
  <c r="H28" i="131"/>
  <c r="G28" i="131"/>
  <c r="F28" i="131"/>
  <c r="E28" i="131"/>
  <c r="BC28" i="131" s="1"/>
  <c r="AZ27" i="131"/>
  <c r="AY27" i="131"/>
  <c r="AX27" i="131"/>
  <c r="AW27" i="131"/>
  <c r="AV27" i="131"/>
  <c r="AU27" i="131"/>
  <c r="AT27" i="131"/>
  <c r="AS27" i="131"/>
  <c r="AR27" i="131"/>
  <c r="AQ27" i="131"/>
  <c r="AP27" i="131"/>
  <c r="AO27" i="131"/>
  <c r="AN27" i="131"/>
  <c r="AM27" i="131"/>
  <c r="AL27" i="131"/>
  <c r="AK27" i="131"/>
  <c r="AJ27" i="131"/>
  <c r="AI27" i="131"/>
  <c r="AH27" i="131"/>
  <c r="AG27" i="131"/>
  <c r="AF27" i="131"/>
  <c r="AE27" i="131"/>
  <c r="AD27" i="131"/>
  <c r="AB27" i="131"/>
  <c r="AA27" i="131"/>
  <c r="Z27" i="131"/>
  <c r="Y27" i="131"/>
  <c r="X27" i="131"/>
  <c r="W27" i="131"/>
  <c r="V27" i="131"/>
  <c r="U27" i="131"/>
  <c r="T27" i="131"/>
  <c r="S27" i="131"/>
  <c r="R27" i="131"/>
  <c r="Q27" i="131"/>
  <c r="P27" i="131"/>
  <c r="O27" i="131"/>
  <c r="N27" i="131"/>
  <c r="M27" i="131"/>
  <c r="L27" i="131"/>
  <c r="K27" i="131"/>
  <c r="J27" i="131"/>
  <c r="I27" i="131"/>
  <c r="H27" i="131"/>
  <c r="G27" i="131"/>
  <c r="F27" i="131"/>
  <c r="E27" i="131"/>
  <c r="BC27" i="131" s="1"/>
  <c r="AZ26" i="131"/>
  <c r="AY26" i="131"/>
  <c r="AX26" i="131"/>
  <c r="AW26" i="131"/>
  <c r="AV26" i="131"/>
  <c r="AU26" i="131"/>
  <c r="AT26" i="131"/>
  <c r="AS26" i="131"/>
  <c r="AR26" i="131"/>
  <c r="AQ26" i="131"/>
  <c r="AP26" i="131"/>
  <c r="AO26" i="131"/>
  <c r="AN26" i="131"/>
  <c r="AM26" i="131"/>
  <c r="AL26" i="131"/>
  <c r="AK26" i="131"/>
  <c r="AJ26" i="131"/>
  <c r="AI26" i="131"/>
  <c r="AH26" i="131"/>
  <c r="AG26" i="131"/>
  <c r="AF26" i="131"/>
  <c r="AE26" i="131"/>
  <c r="AD26" i="131"/>
  <c r="AB26" i="131"/>
  <c r="AA26" i="131"/>
  <c r="Z26" i="131"/>
  <c r="Y26" i="131"/>
  <c r="X26" i="131"/>
  <c r="W26" i="131"/>
  <c r="V26" i="131"/>
  <c r="U26" i="131"/>
  <c r="T26" i="131"/>
  <c r="S26" i="131"/>
  <c r="R26" i="131"/>
  <c r="Q26" i="131"/>
  <c r="P26" i="131"/>
  <c r="O26" i="131"/>
  <c r="N26" i="131"/>
  <c r="M26" i="131"/>
  <c r="L26" i="131"/>
  <c r="K26" i="131"/>
  <c r="J26" i="131"/>
  <c r="I26" i="131"/>
  <c r="H26" i="131"/>
  <c r="G26" i="131"/>
  <c r="F26" i="131"/>
  <c r="E26" i="131"/>
  <c r="BC26" i="131" s="1"/>
  <c r="AZ25" i="131"/>
  <c r="AY25" i="131"/>
  <c r="AX25" i="131"/>
  <c r="AW25" i="131"/>
  <c r="AV25" i="131"/>
  <c r="AU25" i="131"/>
  <c r="AT25" i="131"/>
  <c r="AS25" i="131"/>
  <c r="AR25" i="131"/>
  <c r="AQ25" i="131"/>
  <c r="AP25" i="131"/>
  <c r="AO25" i="131"/>
  <c r="AN25" i="131"/>
  <c r="AM25" i="131"/>
  <c r="AL25" i="131"/>
  <c r="AK25" i="131"/>
  <c r="AJ25" i="131"/>
  <c r="AI25" i="131"/>
  <c r="AH25" i="131"/>
  <c r="AG25" i="131"/>
  <c r="AF25" i="131"/>
  <c r="AE25" i="131"/>
  <c r="AD25" i="131"/>
  <c r="AB25" i="131"/>
  <c r="AA25" i="131"/>
  <c r="Z25" i="131"/>
  <c r="Y25" i="131"/>
  <c r="X25" i="131"/>
  <c r="W25" i="131"/>
  <c r="V25" i="131"/>
  <c r="U25" i="131"/>
  <c r="T25" i="131"/>
  <c r="S25" i="131"/>
  <c r="R25" i="131"/>
  <c r="Q25" i="131"/>
  <c r="P25" i="131"/>
  <c r="O25" i="131"/>
  <c r="N25" i="131"/>
  <c r="M25" i="131"/>
  <c r="L25" i="131"/>
  <c r="K25" i="131"/>
  <c r="J25" i="131"/>
  <c r="I25" i="131"/>
  <c r="H25" i="131"/>
  <c r="G25" i="131"/>
  <c r="F25" i="131"/>
  <c r="E25" i="131"/>
  <c r="BC25" i="131" s="1"/>
  <c r="AZ24" i="131"/>
  <c r="AY24" i="131"/>
  <c r="AX24" i="131"/>
  <c r="AW24" i="131"/>
  <c r="AV24" i="131"/>
  <c r="AU24" i="131"/>
  <c r="AT24" i="131"/>
  <c r="AS24" i="131"/>
  <c r="AR24" i="131"/>
  <c r="AQ24" i="131"/>
  <c r="AP24" i="131"/>
  <c r="AO24" i="131"/>
  <c r="AN24" i="131"/>
  <c r="AM24" i="131"/>
  <c r="AL24" i="131"/>
  <c r="AK24" i="131"/>
  <c r="AJ24" i="131"/>
  <c r="AI24" i="131"/>
  <c r="AH24" i="131"/>
  <c r="AG24" i="131"/>
  <c r="AF24" i="131"/>
  <c r="AE24" i="131"/>
  <c r="AD24" i="131"/>
  <c r="AB24" i="131"/>
  <c r="AA24" i="131"/>
  <c r="Z24" i="131"/>
  <c r="Y24" i="131"/>
  <c r="X24" i="131"/>
  <c r="W24" i="131"/>
  <c r="V24" i="131"/>
  <c r="U24" i="131"/>
  <c r="T24" i="131"/>
  <c r="S24" i="131"/>
  <c r="R24" i="131"/>
  <c r="Q24" i="131"/>
  <c r="P24" i="131"/>
  <c r="O24" i="131"/>
  <c r="N24" i="131"/>
  <c r="M24" i="131"/>
  <c r="L24" i="131"/>
  <c r="K24" i="131"/>
  <c r="J24" i="131"/>
  <c r="I24" i="131"/>
  <c r="H24" i="131"/>
  <c r="G24" i="131"/>
  <c r="F24" i="131"/>
  <c r="E24" i="131"/>
  <c r="BC24" i="131" s="1"/>
  <c r="AZ23" i="131"/>
  <c r="AY23" i="131"/>
  <c r="AX23" i="131"/>
  <c r="AW23" i="131"/>
  <c r="AV23" i="131"/>
  <c r="AU23" i="131"/>
  <c r="AT23" i="131"/>
  <c r="AS23" i="131"/>
  <c r="AR23" i="131"/>
  <c r="AQ23" i="131"/>
  <c r="AP23" i="131"/>
  <c r="AO23" i="131"/>
  <c r="AN23" i="131"/>
  <c r="AM23" i="131"/>
  <c r="AL23" i="131"/>
  <c r="AK23" i="131"/>
  <c r="AJ23" i="131"/>
  <c r="AI23" i="131"/>
  <c r="AH23" i="131"/>
  <c r="AG23" i="131"/>
  <c r="AF23" i="131"/>
  <c r="AE23" i="131"/>
  <c r="AD23" i="131"/>
  <c r="AB23" i="131"/>
  <c r="AA23" i="131"/>
  <c r="Z23" i="131"/>
  <c r="Y23" i="131"/>
  <c r="X23" i="131"/>
  <c r="W23" i="131"/>
  <c r="V23" i="131"/>
  <c r="U23" i="131"/>
  <c r="T23" i="131"/>
  <c r="S23" i="131"/>
  <c r="R23" i="131"/>
  <c r="Q23" i="131"/>
  <c r="P23" i="131"/>
  <c r="O23" i="131"/>
  <c r="N23" i="131"/>
  <c r="M23" i="131"/>
  <c r="L23" i="131"/>
  <c r="K23" i="131"/>
  <c r="J23" i="131"/>
  <c r="I23" i="131"/>
  <c r="H23" i="131"/>
  <c r="G23" i="131"/>
  <c r="F23" i="131"/>
  <c r="E23" i="131"/>
  <c r="BC23" i="131" s="1"/>
  <c r="AZ22" i="131"/>
  <c r="AY22" i="131"/>
  <c r="AX22" i="131"/>
  <c r="AW22" i="131"/>
  <c r="AV22" i="131"/>
  <c r="AU22" i="131"/>
  <c r="AT22" i="131"/>
  <c r="AS22" i="131"/>
  <c r="AR22" i="131"/>
  <c r="AQ22" i="131"/>
  <c r="AP22" i="131"/>
  <c r="AO22" i="131"/>
  <c r="AN22" i="131"/>
  <c r="AM22" i="131"/>
  <c r="AL22" i="131"/>
  <c r="AK22" i="131"/>
  <c r="AJ22" i="131"/>
  <c r="AI22" i="131"/>
  <c r="AH22" i="131"/>
  <c r="AG22" i="131"/>
  <c r="AF22" i="131"/>
  <c r="AE22" i="131"/>
  <c r="AD22" i="131"/>
  <c r="AB22" i="131"/>
  <c r="AA22" i="131"/>
  <c r="Z22" i="131"/>
  <c r="Y22" i="131"/>
  <c r="X22" i="131"/>
  <c r="W22" i="131"/>
  <c r="V22" i="131"/>
  <c r="U22" i="131"/>
  <c r="T22" i="131"/>
  <c r="S22" i="131"/>
  <c r="R22" i="131"/>
  <c r="Q22" i="131"/>
  <c r="P22" i="131"/>
  <c r="O22" i="131"/>
  <c r="N22" i="131"/>
  <c r="M22" i="131"/>
  <c r="L22" i="131"/>
  <c r="K22" i="131"/>
  <c r="J22" i="131"/>
  <c r="I22" i="131"/>
  <c r="H22" i="131"/>
  <c r="G22" i="131"/>
  <c r="F22" i="131"/>
  <c r="E22" i="131"/>
  <c r="BC22" i="131" s="1"/>
  <c r="AZ21" i="131"/>
  <c r="AY21" i="131"/>
  <c r="AX21" i="131"/>
  <c r="AW21" i="131"/>
  <c r="AV21" i="131"/>
  <c r="AU21" i="131"/>
  <c r="AT21" i="131"/>
  <c r="AS21" i="131"/>
  <c r="AR21" i="131"/>
  <c r="AQ21" i="131"/>
  <c r="AP21" i="131"/>
  <c r="AO21" i="131"/>
  <c r="AN21" i="131"/>
  <c r="AM21" i="131"/>
  <c r="AL21" i="131"/>
  <c r="AK21" i="131"/>
  <c r="AJ21" i="131"/>
  <c r="AI21" i="131"/>
  <c r="AH21" i="131"/>
  <c r="AG21" i="131"/>
  <c r="AF21" i="131"/>
  <c r="AE21" i="131"/>
  <c r="AD21" i="131"/>
  <c r="AB21" i="131"/>
  <c r="AA21" i="131"/>
  <c r="Z21" i="131"/>
  <c r="Y21" i="131"/>
  <c r="X21" i="131"/>
  <c r="W21" i="131"/>
  <c r="V21" i="131"/>
  <c r="U21" i="131"/>
  <c r="T21" i="131"/>
  <c r="S21" i="131"/>
  <c r="R21" i="131"/>
  <c r="Q21" i="131"/>
  <c r="P21" i="131"/>
  <c r="O21" i="131"/>
  <c r="N21" i="131"/>
  <c r="M21" i="131"/>
  <c r="L21" i="131"/>
  <c r="K21" i="131"/>
  <c r="J21" i="131"/>
  <c r="I21" i="131"/>
  <c r="H21" i="131"/>
  <c r="G21" i="131"/>
  <c r="F21" i="131"/>
  <c r="E21" i="131"/>
  <c r="BC21" i="131" s="1"/>
  <c r="AZ20" i="131"/>
  <c r="AY20" i="131"/>
  <c r="AX20" i="131"/>
  <c r="AW20" i="131"/>
  <c r="AV20" i="131"/>
  <c r="AU20" i="131"/>
  <c r="AT20" i="131"/>
  <c r="AS20" i="131"/>
  <c r="AR20" i="131"/>
  <c r="AQ20" i="131"/>
  <c r="AP20" i="131"/>
  <c r="AO20" i="131"/>
  <c r="AN20" i="131"/>
  <c r="AM20" i="131"/>
  <c r="AL20" i="131"/>
  <c r="AK20" i="131"/>
  <c r="AJ20" i="131"/>
  <c r="AI20" i="131"/>
  <c r="AH20" i="131"/>
  <c r="AG20" i="131"/>
  <c r="AF20" i="131"/>
  <c r="AE20" i="131"/>
  <c r="AD20" i="131"/>
  <c r="AB20" i="131"/>
  <c r="AA20" i="131"/>
  <c r="Z20" i="131"/>
  <c r="Y20" i="131"/>
  <c r="X20" i="131"/>
  <c r="W20" i="131"/>
  <c r="V20" i="131"/>
  <c r="U20" i="131"/>
  <c r="T20" i="131"/>
  <c r="S20" i="131"/>
  <c r="R20" i="131"/>
  <c r="Q20" i="131"/>
  <c r="P20" i="131"/>
  <c r="O20" i="131"/>
  <c r="N20" i="131"/>
  <c r="M20" i="131"/>
  <c r="L20" i="131"/>
  <c r="K20" i="131"/>
  <c r="J20" i="131"/>
  <c r="I20" i="131"/>
  <c r="H20" i="131"/>
  <c r="G20" i="131"/>
  <c r="F20" i="131"/>
  <c r="E20" i="131"/>
  <c r="BC20" i="131" s="1"/>
  <c r="AZ19" i="131"/>
  <c r="AY19" i="131"/>
  <c r="AX19" i="131"/>
  <c r="AW19" i="131"/>
  <c r="AV19" i="131"/>
  <c r="AU19" i="131"/>
  <c r="AT19" i="131"/>
  <c r="AS19" i="131"/>
  <c r="AR19" i="131"/>
  <c r="AQ19" i="131"/>
  <c r="AP19" i="131"/>
  <c r="AO19" i="131"/>
  <c r="AN19" i="131"/>
  <c r="AM19" i="131"/>
  <c r="AL19" i="131"/>
  <c r="AK19" i="131"/>
  <c r="AJ19" i="131"/>
  <c r="AI19" i="131"/>
  <c r="AH19" i="131"/>
  <c r="AG19" i="131"/>
  <c r="AF19" i="131"/>
  <c r="AE19" i="131"/>
  <c r="AD19" i="131"/>
  <c r="AB19" i="131"/>
  <c r="AA19" i="131"/>
  <c r="Z19" i="131"/>
  <c r="Y19" i="131"/>
  <c r="X19" i="131"/>
  <c r="W19" i="131"/>
  <c r="V19" i="131"/>
  <c r="U19" i="131"/>
  <c r="T19" i="131"/>
  <c r="S19" i="131"/>
  <c r="R19" i="131"/>
  <c r="Q19" i="131"/>
  <c r="P19" i="131"/>
  <c r="O19" i="131"/>
  <c r="N19" i="131"/>
  <c r="M19" i="131"/>
  <c r="L19" i="131"/>
  <c r="K19" i="131"/>
  <c r="J19" i="131"/>
  <c r="I19" i="131"/>
  <c r="H19" i="131"/>
  <c r="G19" i="131"/>
  <c r="F19" i="131"/>
  <c r="E19" i="131"/>
  <c r="BC19" i="131" s="1"/>
  <c r="AZ18" i="131"/>
  <c r="AY18" i="131"/>
  <c r="AX18" i="131"/>
  <c r="AW18" i="131"/>
  <c r="AV18" i="131"/>
  <c r="AU18" i="131"/>
  <c r="AT18" i="131"/>
  <c r="AS18" i="131"/>
  <c r="AR18" i="131"/>
  <c r="AQ18" i="131"/>
  <c r="AP18" i="131"/>
  <c r="AO18" i="131"/>
  <c r="AN18" i="131"/>
  <c r="AM18" i="131"/>
  <c r="AL18" i="131"/>
  <c r="AK18" i="131"/>
  <c r="AJ18" i="131"/>
  <c r="AI18" i="131"/>
  <c r="AH18" i="131"/>
  <c r="AG18" i="131"/>
  <c r="AF18" i="131"/>
  <c r="AE18" i="131"/>
  <c r="AD18" i="131"/>
  <c r="AB18" i="131"/>
  <c r="AA18" i="131"/>
  <c r="Z18" i="131"/>
  <c r="Y18" i="131"/>
  <c r="X18" i="131"/>
  <c r="W18" i="131"/>
  <c r="V18" i="131"/>
  <c r="U18" i="131"/>
  <c r="T18" i="131"/>
  <c r="S18" i="131"/>
  <c r="R18" i="131"/>
  <c r="Q18" i="131"/>
  <c r="P18" i="131"/>
  <c r="O18" i="131"/>
  <c r="N18" i="131"/>
  <c r="M18" i="131"/>
  <c r="L18" i="131"/>
  <c r="K18" i="131"/>
  <c r="J18" i="131"/>
  <c r="I18" i="131"/>
  <c r="H18" i="131"/>
  <c r="G18" i="131"/>
  <c r="F18" i="131"/>
  <c r="E18" i="131"/>
  <c r="BC18" i="131" s="1"/>
  <c r="AZ17" i="131"/>
  <c r="AY17" i="131"/>
  <c r="AX17" i="131"/>
  <c r="AW17" i="131"/>
  <c r="AV17" i="131"/>
  <c r="AU17" i="131"/>
  <c r="AT17" i="131"/>
  <c r="AS17" i="131"/>
  <c r="AR17" i="131"/>
  <c r="AQ17" i="131"/>
  <c r="AP17" i="131"/>
  <c r="AO17" i="131"/>
  <c r="AN17" i="131"/>
  <c r="AM17" i="131"/>
  <c r="AL17" i="131"/>
  <c r="AK17" i="131"/>
  <c r="AJ17" i="131"/>
  <c r="AI17" i="131"/>
  <c r="AH17" i="131"/>
  <c r="AG17" i="131"/>
  <c r="AF17" i="131"/>
  <c r="AE17" i="131"/>
  <c r="AD17" i="131"/>
  <c r="AB17" i="131"/>
  <c r="AA17" i="131"/>
  <c r="Z17" i="131"/>
  <c r="Y17" i="131"/>
  <c r="X17" i="131"/>
  <c r="W17" i="131"/>
  <c r="V17" i="131"/>
  <c r="U17" i="131"/>
  <c r="T17" i="131"/>
  <c r="S17" i="131"/>
  <c r="R17" i="131"/>
  <c r="Q17" i="131"/>
  <c r="P17" i="131"/>
  <c r="O17" i="131"/>
  <c r="N17" i="131"/>
  <c r="M17" i="131"/>
  <c r="L17" i="131"/>
  <c r="K17" i="131"/>
  <c r="J17" i="131"/>
  <c r="I17" i="131"/>
  <c r="H17" i="131"/>
  <c r="G17" i="131"/>
  <c r="F17" i="131"/>
  <c r="E17" i="131"/>
  <c r="BC17" i="131" s="1"/>
  <c r="AZ16" i="131"/>
  <c r="AY16" i="131"/>
  <c r="AX16" i="131"/>
  <c r="AW16" i="131"/>
  <c r="AV16" i="131"/>
  <c r="AU16" i="131"/>
  <c r="AT16" i="131"/>
  <c r="AS16" i="131"/>
  <c r="AR16" i="131"/>
  <c r="AQ16" i="131"/>
  <c r="AP16" i="131"/>
  <c r="AO16" i="131"/>
  <c r="AN16" i="131"/>
  <c r="AM16" i="131"/>
  <c r="AL16" i="131"/>
  <c r="AK16" i="131"/>
  <c r="AJ16" i="131"/>
  <c r="AI16" i="131"/>
  <c r="AH16" i="131"/>
  <c r="AG16" i="131"/>
  <c r="AF16" i="131"/>
  <c r="AE16" i="131"/>
  <c r="AD16" i="131"/>
  <c r="AB16" i="131"/>
  <c r="AA16" i="131"/>
  <c r="Z16" i="131"/>
  <c r="Y16" i="131"/>
  <c r="X16" i="131"/>
  <c r="W16" i="131"/>
  <c r="V16" i="131"/>
  <c r="U16" i="131"/>
  <c r="T16" i="131"/>
  <c r="S16" i="131"/>
  <c r="R16" i="131"/>
  <c r="Q16" i="131"/>
  <c r="P16" i="131"/>
  <c r="O16" i="131"/>
  <c r="N16" i="131"/>
  <c r="M16" i="131"/>
  <c r="L16" i="131"/>
  <c r="K16" i="131"/>
  <c r="J16" i="131"/>
  <c r="I16" i="131"/>
  <c r="H16" i="131"/>
  <c r="G16" i="131"/>
  <c r="F16" i="131"/>
  <c r="E16" i="131"/>
  <c r="BC16" i="131" s="1"/>
  <c r="AZ15" i="131"/>
  <c r="AY15" i="131"/>
  <c r="AX15" i="131"/>
  <c r="AW15" i="131"/>
  <c r="AV15" i="131"/>
  <c r="AU15" i="131"/>
  <c r="AT15" i="131"/>
  <c r="AS15" i="131"/>
  <c r="AR15" i="131"/>
  <c r="AQ15" i="131"/>
  <c r="AP15" i="131"/>
  <c r="AO15" i="131"/>
  <c r="AN15" i="131"/>
  <c r="AM15" i="131"/>
  <c r="AL15" i="131"/>
  <c r="AK15" i="131"/>
  <c r="AJ15" i="131"/>
  <c r="AI15" i="131"/>
  <c r="AH15" i="131"/>
  <c r="AG15" i="131"/>
  <c r="AF15" i="131"/>
  <c r="AE15" i="131"/>
  <c r="AD15" i="131"/>
  <c r="AB15" i="131"/>
  <c r="AA15" i="131"/>
  <c r="Z15" i="131"/>
  <c r="Y15" i="131"/>
  <c r="X15" i="131"/>
  <c r="W15" i="131"/>
  <c r="V15" i="131"/>
  <c r="U15" i="131"/>
  <c r="T15" i="131"/>
  <c r="S15" i="131"/>
  <c r="R15" i="131"/>
  <c r="Q15" i="131"/>
  <c r="P15" i="131"/>
  <c r="O15" i="131"/>
  <c r="N15" i="131"/>
  <c r="M15" i="131"/>
  <c r="L15" i="131"/>
  <c r="K15" i="131"/>
  <c r="J15" i="131"/>
  <c r="I15" i="131"/>
  <c r="H15" i="131"/>
  <c r="G15" i="131"/>
  <c r="F15" i="131"/>
  <c r="E15" i="131"/>
  <c r="BC15" i="131" s="1"/>
  <c r="AZ14" i="131"/>
  <c r="AY14" i="131"/>
  <c r="AX14" i="131"/>
  <c r="AW14" i="131"/>
  <c r="AV14" i="131"/>
  <c r="AU14" i="131"/>
  <c r="AT14" i="131"/>
  <c r="AS14" i="131"/>
  <c r="AR14" i="131"/>
  <c r="AQ14" i="131"/>
  <c r="AP14" i="131"/>
  <c r="AO14" i="131"/>
  <c r="AN14" i="131"/>
  <c r="AM14" i="131"/>
  <c r="AL14" i="131"/>
  <c r="AK14" i="131"/>
  <c r="AJ14" i="131"/>
  <c r="AI14" i="131"/>
  <c r="AH14" i="131"/>
  <c r="AG14" i="131"/>
  <c r="AF14" i="131"/>
  <c r="AE14" i="131"/>
  <c r="AD14" i="131"/>
  <c r="AB14" i="131"/>
  <c r="AA14" i="131"/>
  <c r="Z14" i="131"/>
  <c r="Y14" i="131"/>
  <c r="X14" i="131"/>
  <c r="W14" i="131"/>
  <c r="V14" i="131"/>
  <c r="U14" i="131"/>
  <c r="T14" i="131"/>
  <c r="S14" i="131"/>
  <c r="R14" i="131"/>
  <c r="Q14" i="131"/>
  <c r="P14" i="131"/>
  <c r="O14" i="131"/>
  <c r="N14" i="131"/>
  <c r="M14" i="131"/>
  <c r="L14" i="131"/>
  <c r="K14" i="131"/>
  <c r="J14" i="131"/>
  <c r="I14" i="131"/>
  <c r="H14" i="131"/>
  <c r="G14" i="131"/>
  <c r="F14" i="131"/>
  <c r="E14" i="131"/>
  <c r="BC14" i="131" s="1"/>
  <c r="AZ13" i="131"/>
  <c r="AY13" i="131"/>
  <c r="AX13" i="131"/>
  <c r="AW13" i="131"/>
  <c r="AV13" i="131"/>
  <c r="AU13" i="131"/>
  <c r="AT13" i="131"/>
  <c r="AS13" i="131"/>
  <c r="AR13" i="131"/>
  <c r="AQ13" i="131"/>
  <c r="AP13" i="131"/>
  <c r="AO13" i="131"/>
  <c r="AN13" i="131"/>
  <c r="AM13" i="131"/>
  <c r="AL13" i="131"/>
  <c r="AK13" i="131"/>
  <c r="AJ13" i="131"/>
  <c r="AI13" i="131"/>
  <c r="AH13" i="131"/>
  <c r="AG13" i="131"/>
  <c r="AF13" i="131"/>
  <c r="AE13" i="131"/>
  <c r="AD13" i="131"/>
  <c r="AB13" i="131"/>
  <c r="AA13" i="131"/>
  <c r="Z13" i="131"/>
  <c r="Y13" i="131"/>
  <c r="X13" i="131"/>
  <c r="W13" i="131"/>
  <c r="V13" i="131"/>
  <c r="U13" i="131"/>
  <c r="T13" i="131"/>
  <c r="S13" i="131"/>
  <c r="R13" i="131"/>
  <c r="Q13" i="131"/>
  <c r="P13" i="131"/>
  <c r="O13" i="131"/>
  <c r="N13" i="131"/>
  <c r="M13" i="131"/>
  <c r="L13" i="131"/>
  <c r="K13" i="131"/>
  <c r="J13" i="131"/>
  <c r="I13" i="131"/>
  <c r="H13" i="131"/>
  <c r="G13" i="131"/>
  <c r="F13" i="131"/>
  <c r="E13" i="131"/>
  <c r="BC13" i="131" s="1"/>
  <c r="AZ12" i="131"/>
  <c r="AY12" i="131"/>
  <c r="AX12" i="131"/>
  <c r="AW12" i="131"/>
  <c r="AV12" i="131"/>
  <c r="AU12" i="131"/>
  <c r="AT12" i="131"/>
  <c r="AS12" i="131"/>
  <c r="AR12" i="131"/>
  <c r="AQ12" i="131"/>
  <c r="AP12" i="131"/>
  <c r="AO12" i="131"/>
  <c r="AN12" i="131"/>
  <c r="AM12" i="131"/>
  <c r="AL12" i="131"/>
  <c r="AK12" i="131"/>
  <c r="AJ12" i="131"/>
  <c r="AI12" i="131"/>
  <c r="AH12" i="131"/>
  <c r="AG12" i="131"/>
  <c r="AF12" i="131"/>
  <c r="AE12" i="131"/>
  <c r="AD12" i="131"/>
  <c r="AB12" i="131"/>
  <c r="AA12" i="131"/>
  <c r="Z12" i="131"/>
  <c r="Y12" i="131"/>
  <c r="X12" i="131"/>
  <c r="W12" i="131"/>
  <c r="V12" i="131"/>
  <c r="U12" i="131"/>
  <c r="T12" i="131"/>
  <c r="S12" i="131"/>
  <c r="R12" i="131"/>
  <c r="Q12" i="131"/>
  <c r="P12" i="131"/>
  <c r="O12" i="131"/>
  <c r="N12" i="131"/>
  <c r="M12" i="131"/>
  <c r="L12" i="131"/>
  <c r="K12" i="131"/>
  <c r="J12" i="131"/>
  <c r="I12" i="131"/>
  <c r="H12" i="131"/>
  <c r="G12" i="131"/>
  <c r="F12" i="131"/>
  <c r="E12" i="131"/>
  <c r="BC12" i="131" s="1"/>
  <c r="AB11" i="131"/>
  <c r="AZ11" i="131" s="1"/>
  <c r="AA11" i="131"/>
  <c r="AY11" i="131" s="1"/>
  <c r="Z11" i="131"/>
  <c r="AX11" i="131" s="1"/>
  <c r="Y11" i="131"/>
  <c r="AW11" i="131" s="1"/>
  <c r="X11" i="131"/>
  <c r="AV11" i="131" s="1"/>
  <c r="W11" i="131"/>
  <c r="AU11" i="131" s="1"/>
  <c r="V11" i="131"/>
  <c r="AT11" i="131" s="1"/>
  <c r="U11" i="131"/>
  <c r="AS11" i="131" s="1"/>
  <c r="T11" i="131"/>
  <c r="AR11" i="131" s="1"/>
  <c r="S11" i="131"/>
  <c r="AQ11" i="131" s="1"/>
  <c r="R11" i="131"/>
  <c r="AP11" i="131" s="1"/>
  <c r="Q11" i="131"/>
  <c r="AO11" i="131" s="1"/>
  <c r="P11" i="131"/>
  <c r="AN11" i="131" s="1"/>
  <c r="O11" i="131"/>
  <c r="AM11" i="131" s="1"/>
  <c r="N11" i="131"/>
  <c r="AL11" i="131" s="1"/>
  <c r="M11" i="131"/>
  <c r="AK11" i="131" s="1"/>
  <c r="L11" i="131"/>
  <c r="AJ11" i="131" s="1"/>
  <c r="K11" i="131"/>
  <c r="AI11" i="131" s="1"/>
  <c r="J11" i="131"/>
  <c r="AH11" i="131" s="1"/>
  <c r="I11" i="131"/>
  <c r="AG11" i="131" s="1"/>
  <c r="H11" i="131"/>
  <c r="AF11" i="131" s="1"/>
  <c r="G11" i="131"/>
  <c r="AE11" i="131" s="1"/>
  <c r="F11" i="131"/>
  <c r="AD11" i="131" s="1"/>
  <c r="CF35" i="130"/>
  <c r="AZ35" i="130"/>
  <c r="AY35" i="130"/>
  <c r="AX35" i="130"/>
  <c r="AW35" i="130"/>
  <c r="AV35" i="130"/>
  <c r="AU35" i="130"/>
  <c r="AT35" i="130"/>
  <c r="AS35" i="130"/>
  <c r="AR35" i="130"/>
  <c r="AQ35" i="130"/>
  <c r="AP35" i="130"/>
  <c r="AO35" i="130"/>
  <c r="AN35" i="130"/>
  <c r="AM35" i="130"/>
  <c r="AL35" i="130"/>
  <c r="AK35" i="130"/>
  <c r="AJ35" i="130"/>
  <c r="AI35" i="130"/>
  <c r="AH35" i="130"/>
  <c r="AG35" i="130"/>
  <c r="AF35" i="130"/>
  <c r="AE35" i="130"/>
  <c r="AD35" i="130"/>
  <c r="AB35" i="130"/>
  <c r="AA35" i="130"/>
  <c r="Z35" i="130"/>
  <c r="Y35" i="130"/>
  <c r="X35" i="130"/>
  <c r="W35" i="130"/>
  <c r="V35" i="130"/>
  <c r="U35" i="130"/>
  <c r="T35" i="130"/>
  <c r="S35" i="130"/>
  <c r="R35" i="130"/>
  <c r="Q35" i="130"/>
  <c r="P35" i="130"/>
  <c r="O35" i="130"/>
  <c r="N35" i="130"/>
  <c r="M35" i="130"/>
  <c r="L35" i="130"/>
  <c r="K35" i="130"/>
  <c r="J35" i="130"/>
  <c r="I35" i="130"/>
  <c r="H35" i="130"/>
  <c r="G35" i="130"/>
  <c r="F35" i="130"/>
  <c r="E35" i="130"/>
  <c r="BC35" i="130" s="1"/>
  <c r="AZ34" i="130"/>
  <c r="AY34" i="130"/>
  <c r="AX34" i="130"/>
  <c r="AW34" i="130"/>
  <c r="AV34" i="130"/>
  <c r="AU34" i="130"/>
  <c r="AT34" i="130"/>
  <c r="AS34" i="130"/>
  <c r="AR34" i="130"/>
  <c r="AQ34" i="130"/>
  <c r="AP34" i="130"/>
  <c r="AO34" i="130"/>
  <c r="AN34" i="130"/>
  <c r="AM34" i="130"/>
  <c r="AL34" i="130"/>
  <c r="AK34" i="130"/>
  <c r="AJ34" i="130"/>
  <c r="AI34" i="130"/>
  <c r="AH34" i="130"/>
  <c r="AG34" i="130"/>
  <c r="AF34" i="130"/>
  <c r="AE34" i="130"/>
  <c r="AD34" i="130"/>
  <c r="AB34" i="130"/>
  <c r="AA34" i="130"/>
  <c r="Z34" i="130"/>
  <c r="Y34" i="130"/>
  <c r="X34" i="130"/>
  <c r="W34" i="130"/>
  <c r="V34" i="130"/>
  <c r="U34" i="130"/>
  <c r="T34" i="130"/>
  <c r="S34" i="130"/>
  <c r="R34" i="130"/>
  <c r="Q34" i="130"/>
  <c r="P34" i="130"/>
  <c r="O34" i="130"/>
  <c r="N34" i="130"/>
  <c r="M34" i="130"/>
  <c r="L34" i="130"/>
  <c r="K34" i="130"/>
  <c r="J34" i="130"/>
  <c r="I34" i="130"/>
  <c r="H34" i="130"/>
  <c r="G34" i="130"/>
  <c r="F34" i="130"/>
  <c r="E34" i="130"/>
  <c r="BC34" i="130" s="1"/>
  <c r="AZ33" i="130"/>
  <c r="AY33" i="130"/>
  <c r="AX33" i="130"/>
  <c r="AW33" i="130"/>
  <c r="AV33" i="130"/>
  <c r="AU33" i="130"/>
  <c r="AT33" i="130"/>
  <c r="AS33" i="130"/>
  <c r="AR33" i="130"/>
  <c r="AQ33" i="130"/>
  <c r="AP33" i="130"/>
  <c r="AO33" i="130"/>
  <c r="AN33" i="130"/>
  <c r="AM33" i="130"/>
  <c r="AL33" i="130"/>
  <c r="AK33" i="130"/>
  <c r="AJ33" i="130"/>
  <c r="AI33" i="130"/>
  <c r="AH33" i="130"/>
  <c r="AG33" i="130"/>
  <c r="AF33" i="130"/>
  <c r="AE33" i="130"/>
  <c r="AD33" i="130"/>
  <c r="AB33" i="130"/>
  <c r="AA33" i="130"/>
  <c r="Z33" i="130"/>
  <c r="Y33" i="130"/>
  <c r="X33" i="130"/>
  <c r="W33" i="130"/>
  <c r="V33" i="130"/>
  <c r="U33" i="130"/>
  <c r="T33" i="130"/>
  <c r="S33" i="130"/>
  <c r="R33" i="130"/>
  <c r="Q33" i="130"/>
  <c r="P33" i="130"/>
  <c r="O33" i="130"/>
  <c r="N33" i="130"/>
  <c r="M33" i="130"/>
  <c r="L33" i="130"/>
  <c r="K33" i="130"/>
  <c r="J33" i="130"/>
  <c r="I33" i="130"/>
  <c r="H33" i="130"/>
  <c r="G33" i="130"/>
  <c r="F33" i="130"/>
  <c r="E33" i="130"/>
  <c r="BC33" i="130" s="1"/>
  <c r="AZ32" i="130"/>
  <c r="AY32" i="130"/>
  <c r="AX32" i="130"/>
  <c r="AW32" i="130"/>
  <c r="AV32" i="130"/>
  <c r="AU32" i="130"/>
  <c r="AT32" i="130"/>
  <c r="AS32" i="130"/>
  <c r="AR32" i="130"/>
  <c r="AQ32" i="130"/>
  <c r="AP32" i="130"/>
  <c r="AO32" i="130"/>
  <c r="AN32" i="130"/>
  <c r="AM32" i="130"/>
  <c r="AL32" i="130"/>
  <c r="AK32" i="130"/>
  <c r="AJ32" i="130"/>
  <c r="AI32" i="130"/>
  <c r="AH32" i="130"/>
  <c r="AG32" i="130"/>
  <c r="AF32" i="130"/>
  <c r="AE32" i="130"/>
  <c r="AD32" i="130"/>
  <c r="AB32" i="130"/>
  <c r="AA32" i="130"/>
  <c r="Z32" i="130"/>
  <c r="Y32" i="130"/>
  <c r="X32" i="130"/>
  <c r="W32" i="130"/>
  <c r="V32" i="130"/>
  <c r="U32" i="130"/>
  <c r="T32" i="130"/>
  <c r="S32" i="130"/>
  <c r="R32" i="130"/>
  <c r="Q32" i="130"/>
  <c r="P32" i="130"/>
  <c r="O32" i="130"/>
  <c r="N32" i="130"/>
  <c r="M32" i="130"/>
  <c r="L32" i="130"/>
  <c r="K32" i="130"/>
  <c r="J32" i="130"/>
  <c r="I32" i="130"/>
  <c r="H32" i="130"/>
  <c r="G32" i="130"/>
  <c r="F32" i="130"/>
  <c r="E32" i="130"/>
  <c r="BC32" i="130" s="1"/>
  <c r="AZ31" i="130"/>
  <c r="AY31" i="130"/>
  <c r="AX31" i="130"/>
  <c r="AW31" i="130"/>
  <c r="AV31" i="130"/>
  <c r="AU31" i="130"/>
  <c r="AT31" i="130"/>
  <c r="AS31" i="130"/>
  <c r="AR31" i="130"/>
  <c r="AQ31" i="130"/>
  <c r="AP31" i="130"/>
  <c r="AO31" i="130"/>
  <c r="AN31" i="130"/>
  <c r="AM31" i="130"/>
  <c r="AL31" i="130"/>
  <c r="AK31" i="130"/>
  <c r="AJ31" i="130"/>
  <c r="AI31" i="130"/>
  <c r="AH31" i="130"/>
  <c r="AG31" i="130"/>
  <c r="AF31" i="130"/>
  <c r="AE31" i="130"/>
  <c r="AD31" i="130"/>
  <c r="AB31" i="130"/>
  <c r="AA31" i="130"/>
  <c r="Z31" i="130"/>
  <c r="Y31" i="130"/>
  <c r="X31" i="130"/>
  <c r="W31" i="130"/>
  <c r="V31" i="130"/>
  <c r="U31" i="130"/>
  <c r="T31" i="130"/>
  <c r="S31" i="130"/>
  <c r="R31" i="130"/>
  <c r="Q31" i="130"/>
  <c r="P31" i="130"/>
  <c r="O31" i="130"/>
  <c r="N31" i="130"/>
  <c r="M31" i="130"/>
  <c r="L31" i="130"/>
  <c r="K31" i="130"/>
  <c r="J31" i="130"/>
  <c r="I31" i="130"/>
  <c r="H31" i="130"/>
  <c r="G31" i="130"/>
  <c r="F31" i="130"/>
  <c r="E31" i="130"/>
  <c r="BC31" i="130" s="1"/>
  <c r="AZ30" i="130"/>
  <c r="AY30" i="130"/>
  <c r="AX30" i="130"/>
  <c r="AW30" i="130"/>
  <c r="AV30" i="130"/>
  <c r="AU30" i="130"/>
  <c r="AT30" i="130"/>
  <c r="AS30" i="130"/>
  <c r="AR30" i="130"/>
  <c r="AQ30" i="130"/>
  <c r="AP30" i="130"/>
  <c r="AO30" i="130"/>
  <c r="AN30" i="130"/>
  <c r="AM30" i="130"/>
  <c r="AL30" i="130"/>
  <c r="AK30" i="130"/>
  <c r="AJ30" i="130"/>
  <c r="AI30" i="130"/>
  <c r="AH30" i="130"/>
  <c r="AG30" i="130"/>
  <c r="AF30" i="130"/>
  <c r="AE30" i="130"/>
  <c r="AD30" i="130"/>
  <c r="AB30" i="130"/>
  <c r="AA30" i="130"/>
  <c r="Z30" i="130"/>
  <c r="Y30" i="130"/>
  <c r="X30" i="130"/>
  <c r="W30" i="130"/>
  <c r="V30" i="130"/>
  <c r="U30" i="130"/>
  <c r="T30" i="130"/>
  <c r="S30" i="130"/>
  <c r="R30" i="130"/>
  <c r="Q30" i="130"/>
  <c r="P30" i="130"/>
  <c r="O30" i="130"/>
  <c r="N30" i="130"/>
  <c r="M30" i="130"/>
  <c r="L30" i="130"/>
  <c r="K30" i="130"/>
  <c r="J30" i="130"/>
  <c r="I30" i="130"/>
  <c r="H30" i="130"/>
  <c r="G30" i="130"/>
  <c r="F30" i="130"/>
  <c r="E30" i="130"/>
  <c r="BC30" i="130" s="1"/>
  <c r="AZ29" i="130"/>
  <c r="AY29" i="130"/>
  <c r="AX29" i="130"/>
  <c r="AW29" i="130"/>
  <c r="AV29" i="130"/>
  <c r="AU29" i="130"/>
  <c r="AT29" i="130"/>
  <c r="AS29" i="130"/>
  <c r="AR29" i="130"/>
  <c r="AQ29" i="130"/>
  <c r="AP29" i="130"/>
  <c r="AO29" i="130"/>
  <c r="AN29" i="130"/>
  <c r="AM29" i="130"/>
  <c r="AL29" i="130"/>
  <c r="AK29" i="130"/>
  <c r="AJ29" i="130"/>
  <c r="AI29" i="130"/>
  <c r="AH29" i="130"/>
  <c r="AG29" i="130"/>
  <c r="AF29" i="130"/>
  <c r="AE29" i="130"/>
  <c r="AD29" i="130"/>
  <c r="AB29" i="130"/>
  <c r="AA29" i="130"/>
  <c r="Z29" i="130"/>
  <c r="Y29" i="130"/>
  <c r="X29" i="130"/>
  <c r="W29" i="130"/>
  <c r="V29" i="130"/>
  <c r="U29" i="130"/>
  <c r="T29" i="130"/>
  <c r="S29" i="130"/>
  <c r="R29" i="130"/>
  <c r="Q29" i="130"/>
  <c r="P29" i="130"/>
  <c r="O29" i="130"/>
  <c r="N29" i="130"/>
  <c r="M29" i="130"/>
  <c r="L29" i="130"/>
  <c r="K29" i="130"/>
  <c r="J29" i="130"/>
  <c r="I29" i="130"/>
  <c r="H29" i="130"/>
  <c r="G29" i="130"/>
  <c r="F29" i="130"/>
  <c r="E29" i="130"/>
  <c r="BC29" i="130" s="1"/>
  <c r="AZ28" i="130"/>
  <c r="AY28" i="130"/>
  <c r="AX28" i="130"/>
  <c r="AW28" i="130"/>
  <c r="AV28" i="130"/>
  <c r="AU28" i="130"/>
  <c r="AT28" i="130"/>
  <c r="AS28" i="130"/>
  <c r="AR28" i="130"/>
  <c r="AQ28" i="130"/>
  <c r="AP28" i="130"/>
  <c r="AO28" i="130"/>
  <c r="AN28" i="130"/>
  <c r="AM28" i="130"/>
  <c r="AL28" i="130"/>
  <c r="AK28" i="130"/>
  <c r="AJ28" i="130"/>
  <c r="AI28" i="130"/>
  <c r="AH28" i="130"/>
  <c r="AG28" i="130"/>
  <c r="AF28" i="130"/>
  <c r="AE28" i="130"/>
  <c r="AD28" i="130"/>
  <c r="AB28" i="130"/>
  <c r="AA28" i="130"/>
  <c r="Z28" i="130"/>
  <c r="Y28" i="130"/>
  <c r="X28" i="130"/>
  <c r="W28" i="130"/>
  <c r="V28" i="130"/>
  <c r="U28" i="130"/>
  <c r="T28" i="130"/>
  <c r="S28" i="130"/>
  <c r="R28" i="130"/>
  <c r="Q28" i="130"/>
  <c r="P28" i="130"/>
  <c r="O28" i="130"/>
  <c r="N28" i="130"/>
  <c r="M28" i="130"/>
  <c r="L28" i="130"/>
  <c r="K28" i="130"/>
  <c r="J28" i="130"/>
  <c r="I28" i="130"/>
  <c r="H28" i="130"/>
  <c r="G28" i="130"/>
  <c r="F28" i="130"/>
  <c r="E28" i="130"/>
  <c r="BC28" i="130" s="1"/>
  <c r="AZ27" i="130"/>
  <c r="AY27" i="130"/>
  <c r="AX27" i="130"/>
  <c r="AW27" i="130"/>
  <c r="AV27" i="130"/>
  <c r="AU27" i="130"/>
  <c r="AT27" i="130"/>
  <c r="AS27" i="130"/>
  <c r="AR27" i="130"/>
  <c r="AQ27" i="130"/>
  <c r="AP27" i="130"/>
  <c r="AO27" i="130"/>
  <c r="AN27" i="130"/>
  <c r="AM27" i="130"/>
  <c r="AL27" i="130"/>
  <c r="AK27" i="130"/>
  <c r="AJ27" i="130"/>
  <c r="AI27" i="130"/>
  <c r="AH27" i="130"/>
  <c r="AG27" i="130"/>
  <c r="AF27" i="130"/>
  <c r="AE27" i="130"/>
  <c r="AD27" i="130"/>
  <c r="AB27" i="130"/>
  <c r="AA27" i="130"/>
  <c r="Z27" i="130"/>
  <c r="Y27" i="130"/>
  <c r="X27" i="130"/>
  <c r="W27" i="130"/>
  <c r="V27" i="130"/>
  <c r="U27" i="130"/>
  <c r="T27" i="130"/>
  <c r="S27" i="130"/>
  <c r="R27" i="130"/>
  <c r="Q27" i="130"/>
  <c r="P27" i="130"/>
  <c r="O27" i="130"/>
  <c r="N27" i="130"/>
  <c r="M27" i="130"/>
  <c r="L27" i="130"/>
  <c r="K27" i="130"/>
  <c r="J27" i="130"/>
  <c r="I27" i="130"/>
  <c r="H27" i="130"/>
  <c r="G27" i="130"/>
  <c r="F27" i="130"/>
  <c r="E27" i="130"/>
  <c r="BC27" i="130" s="1"/>
  <c r="AZ26" i="130"/>
  <c r="AY26" i="130"/>
  <c r="AX26" i="130"/>
  <c r="AW26" i="130"/>
  <c r="AV26" i="130"/>
  <c r="AU26" i="130"/>
  <c r="AT26" i="130"/>
  <c r="AS26" i="130"/>
  <c r="AR26" i="130"/>
  <c r="AQ26" i="130"/>
  <c r="AP26" i="130"/>
  <c r="AO26" i="130"/>
  <c r="AN26" i="130"/>
  <c r="AM26" i="130"/>
  <c r="AL26" i="130"/>
  <c r="AK26" i="130"/>
  <c r="AJ26" i="130"/>
  <c r="AI26" i="130"/>
  <c r="AH26" i="130"/>
  <c r="AG26" i="130"/>
  <c r="AF26" i="130"/>
  <c r="AE26" i="130"/>
  <c r="AD26" i="130"/>
  <c r="AB26" i="130"/>
  <c r="AA26" i="130"/>
  <c r="Z26" i="130"/>
  <c r="Y26" i="130"/>
  <c r="X26" i="130"/>
  <c r="W26" i="130"/>
  <c r="V26" i="130"/>
  <c r="U26" i="130"/>
  <c r="T26" i="130"/>
  <c r="S26" i="130"/>
  <c r="R26" i="130"/>
  <c r="Q26" i="130"/>
  <c r="P26" i="130"/>
  <c r="O26" i="130"/>
  <c r="N26" i="130"/>
  <c r="M26" i="130"/>
  <c r="L26" i="130"/>
  <c r="K26" i="130"/>
  <c r="J26" i="130"/>
  <c r="I26" i="130"/>
  <c r="H26" i="130"/>
  <c r="G26" i="130"/>
  <c r="F26" i="130"/>
  <c r="E26" i="130"/>
  <c r="BC26" i="130" s="1"/>
  <c r="AZ25" i="130"/>
  <c r="AY25" i="130"/>
  <c r="AX25" i="130"/>
  <c r="AW25" i="130"/>
  <c r="AV25" i="130"/>
  <c r="AU25" i="130"/>
  <c r="AT25" i="130"/>
  <c r="AS25" i="130"/>
  <c r="AR25" i="130"/>
  <c r="AQ25" i="130"/>
  <c r="AP25" i="130"/>
  <c r="AO25" i="130"/>
  <c r="AN25" i="130"/>
  <c r="AM25" i="130"/>
  <c r="AL25" i="130"/>
  <c r="AK25" i="130"/>
  <c r="AJ25" i="130"/>
  <c r="AI25" i="130"/>
  <c r="AH25" i="130"/>
  <c r="AG25" i="130"/>
  <c r="AF25" i="130"/>
  <c r="AE25" i="130"/>
  <c r="AD25" i="130"/>
  <c r="AB25" i="130"/>
  <c r="AA25" i="130"/>
  <c r="Z25" i="130"/>
  <c r="Y25" i="130"/>
  <c r="X25" i="130"/>
  <c r="W25" i="130"/>
  <c r="V25" i="130"/>
  <c r="U25" i="130"/>
  <c r="T25" i="130"/>
  <c r="S25" i="130"/>
  <c r="R25" i="130"/>
  <c r="Q25" i="130"/>
  <c r="P25" i="130"/>
  <c r="O25" i="130"/>
  <c r="N25" i="130"/>
  <c r="M25" i="130"/>
  <c r="L25" i="130"/>
  <c r="K25" i="130"/>
  <c r="J25" i="130"/>
  <c r="I25" i="130"/>
  <c r="H25" i="130"/>
  <c r="G25" i="130"/>
  <c r="F25" i="130"/>
  <c r="E25" i="130"/>
  <c r="BC25" i="130" s="1"/>
  <c r="AZ24" i="130"/>
  <c r="AY24" i="130"/>
  <c r="AX24" i="130"/>
  <c r="AW24" i="130"/>
  <c r="AV24" i="130"/>
  <c r="AU24" i="130"/>
  <c r="AT24" i="130"/>
  <c r="AS24" i="130"/>
  <c r="AR24" i="130"/>
  <c r="AQ24" i="130"/>
  <c r="AP24" i="130"/>
  <c r="AO24" i="130"/>
  <c r="AN24" i="130"/>
  <c r="AM24" i="130"/>
  <c r="AL24" i="130"/>
  <c r="AK24" i="130"/>
  <c r="AJ24" i="130"/>
  <c r="AI24" i="130"/>
  <c r="AH24" i="130"/>
  <c r="AG24" i="130"/>
  <c r="AF24" i="130"/>
  <c r="AE24" i="130"/>
  <c r="AD24" i="130"/>
  <c r="AB24" i="130"/>
  <c r="AA24" i="130"/>
  <c r="Z24" i="130"/>
  <c r="Y24" i="130"/>
  <c r="X24" i="130"/>
  <c r="W24" i="130"/>
  <c r="V24" i="130"/>
  <c r="U24" i="130"/>
  <c r="T24" i="130"/>
  <c r="S24" i="130"/>
  <c r="R24" i="130"/>
  <c r="Q24" i="130"/>
  <c r="P24" i="130"/>
  <c r="O24" i="130"/>
  <c r="N24" i="130"/>
  <c r="M24" i="130"/>
  <c r="L24" i="130"/>
  <c r="K24" i="130"/>
  <c r="J24" i="130"/>
  <c r="I24" i="130"/>
  <c r="H24" i="130"/>
  <c r="G24" i="130"/>
  <c r="F24" i="130"/>
  <c r="E24" i="130"/>
  <c r="BC24" i="130" s="1"/>
  <c r="AZ23" i="130"/>
  <c r="AY23" i="130"/>
  <c r="AX23" i="130"/>
  <c r="AW23" i="130"/>
  <c r="AV23" i="130"/>
  <c r="AU23" i="130"/>
  <c r="AT23" i="130"/>
  <c r="AS23" i="130"/>
  <c r="AR23" i="130"/>
  <c r="AQ23" i="130"/>
  <c r="AP23" i="130"/>
  <c r="AO23" i="130"/>
  <c r="AN23" i="130"/>
  <c r="AM23" i="130"/>
  <c r="AL23" i="130"/>
  <c r="AK23" i="130"/>
  <c r="AJ23" i="130"/>
  <c r="AI23" i="130"/>
  <c r="AH23" i="130"/>
  <c r="AG23" i="130"/>
  <c r="AF23" i="130"/>
  <c r="AE23" i="130"/>
  <c r="AD23" i="130"/>
  <c r="AB23" i="130"/>
  <c r="AA23" i="130"/>
  <c r="Z23" i="130"/>
  <c r="Y23" i="130"/>
  <c r="X23" i="130"/>
  <c r="W23" i="130"/>
  <c r="V23" i="130"/>
  <c r="U23" i="130"/>
  <c r="T23" i="130"/>
  <c r="S23" i="130"/>
  <c r="R23" i="130"/>
  <c r="Q23" i="130"/>
  <c r="P23" i="130"/>
  <c r="O23" i="130"/>
  <c r="N23" i="130"/>
  <c r="M23" i="130"/>
  <c r="L23" i="130"/>
  <c r="K23" i="130"/>
  <c r="J23" i="130"/>
  <c r="I23" i="130"/>
  <c r="H23" i="130"/>
  <c r="G23" i="130"/>
  <c r="F23" i="130"/>
  <c r="E23" i="130"/>
  <c r="BC23" i="130" s="1"/>
  <c r="AZ22" i="130"/>
  <c r="AY22" i="130"/>
  <c r="AX22" i="130"/>
  <c r="AW22" i="130"/>
  <c r="AV22" i="130"/>
  <c r="AU22" i="130"/>
  <c r="AT22" i="130"/>
  <c r="AS22" i="130"/>
  <c r="AR22" i="130"/>
  <c r="AQ22" i="130"/>
  <c r="AP22" i="130"/>
  <c r="AO22" i="130"/>
  <c r="AN22" i="130"/>
  <c r="AM22" i="130"/>
  <c r="AL22" i="130"/>
  <c r="AK22" i="130"/>
  <c r="AJ22" i="130"/>
  <c r="AI22" i="130"/>
  <c r="AH22" i="130"/>
  <c r="AG22" i="130"/>
  <c r="AF22" i="130"/>
  <c r="AE22" i="130"/>
  <c r="AD22" i="130"/>
  <c r="AB22" i="130"/>
  <c r="AA22" i="130"/>
  <c r="Z22" i="130"/>
  <c r="Y22" i="130"/>
  <c r="X22" i="130"/>
  <c r="W22" i="130"/>
  <c r="V22" i="130"/>
  <c r="U22" i="130"/>
  <c r="T22" i="130"/>
  <c r="S22" i="130"/>
  <c r="R22" i="130"/>
  <c r="Q22" i="130"/>
  <c r="P22" i="130"/>
  <c r="O22" i="130"/>
  <c r="N22" i="130"/>
  <c r="M22" i="130"/>
  <c r="L22" i="130"/>
  <c r="K22" i="130"/>
  <c r="J22" i="130"/>
  <c r="I22" i="130"/>
  <c r="H22" i="130"/>
  <c r="G22" i="130"/>
  <c r="F22" i="130"/>
  <c r="E22" i="130"/>
  <c r="BC22" i="130" s="1"/>
  <c r="AZ21" i="130"/>
  <c r="AY21" i="130"/>
  <c r="AX21" i="130"/>
  <c r="AW21" i="130"/>
  <c r="AV21" i="130"/>
  <c r="AU21" i="130"/>
  <c r="AT21" i="130"/>
  <c r="AS21" i="130"/>
  <c r="AR21" i="130"/>
  <c r="AQ21" i="130"/>
  <c r="AP21" i="130"/>
  <c r="AO21" i="130"/>
  <c r="AN21" i="130"/>
  <c r="AM21" i="130"/>
  <c r="AL21" i="130"/>
  <c r="AK21" i="130"/>
  <c r="AJ21" i="130"/>
  <c r="AI21" i="130"/>
  <c r="AH21" i="130"/>
  <c r="AG21" i="130"/>
  <c r="AF21" i="130"/>
  <c r="AE21" i="130"/>
  <c r="AD21" i="130"/>
  <c r="AB21" i="130"/>
  <c r="AA21" i="130"/>
  <c r="Z21" i="130"/>
  <c r="Y21" i="130"/>
  <c r="X21" i="130"/>
  <c r="W21" i="130"/>
  <c r="V21" i="130"/>
  <c r="U21" i="130"/>
  <c r="T21" i="130"/>
  <c r="S21" i="130"/>
  <c r="R21" i="130"/>
  <c r="Q21" i="130"/>
  <c r="P21" i="130"/>
  <c r="O21" i="130"/>
  <c r="N21" i="130"/>
  <c r="M21" i="130"/>
  <c r="L21" i="130"/>
  <c r="K21" i="130"/>
  <c r="J21" i="130"/>
  <c r="I21" i="130"/>
  <c r="H21" i="130"/>
  <c r="G21" i="130"/>
  <c r="F21" i="130"/>
  <c r="E21" i="130"/>
  <c r="BC21" i="130" s="1"/>
  <c r="AZ20" i="130"/>
  <c r="AY20" i="130"/>
  <c r="AX20" i="130"/>
  <c r="AW20" i="130"/>
  <c r="AV20" i="130"/>
  <c r="AU20" i="130"/>
  <c r="AT20" i="130"/>
  <c r="AS20" i="130"/>
  <c r="AR20" i="130"/>
  <c r="AQ20" i="130"/>
  <c r="AP20" i="130"/>
  <c r="AO20" i="130"/>
  <c r="AN20" i="130"/>
  <c r="AM20" i="130"/>
  <c r="AL20" i="130"/>
  <c r="AK20" i="130"/>
  <c r="AJ20" i="130"/>
  <c r="AI20" i="130"/>
  <c r="AH20" i="130"/>
  <c r="AG20" i="130"/>
  <c r="AF20" i="130"/>
  <c r="AE20" i="130"/>
  <c r="AD20" i="130"/>
  <c r="AB20" i="130"/>
  <c r="AA20" i="130"/>
  <c r="Z20" i="130"/>
  <c r="Y20" i="130"/>
  <c r="X20" i="130"/>
  <c r="W20" i="130"/>
  <c r="V20" i="130"/>
  <c r="U20" i="130"/>
  <c r="T20" i="130"/>
  <c r="S20" i="130"/>
  <c r="R20" i="130"/>
  <c r="Q20" i="130"/>
  <c r="P20" i="130"/>
  <c r="O20" i="130"/>
  <c r="N20" i="130"/>
  <c r="M20" i="130"/>
  <c r="L20" i="130"/>
  <c r="K20" i="130"/>
  <c r="J20" i="130"/>
  <c r="I20" i="130"/>
  <c r="H20" i="130"/>
  <c r="G20" i="130"/>
  <c r="F20" i="130"/>
  <c r="E20" i="130"/>
  <c r="BC20" i="130" s="1"/>
  <c r="AZ19" i="130"/>
  <c r="AY19" i="130"/>
  <c r="AX19" i="130"/>
  <c r="AW19" i="130"/>
  <c r="AV19" i="130"/>
  <c r="AU19" i="130"/>
  <c r="AT19" i="130"/>
  <c r="AS19" i="130"/>
  <c r="AR19" i="130"/>
  <c r="AQ19" i="130"/>
  <c r="AP19" i="130"/>
  <c r="AO19" i="130"/>
  <c r="AN19" i="130"/>
  <c r="AM19" i="130"/>
  <c r="AL19" i="130"/>
  <c r="AK19" i="130"/>
  <c r="AJ19" i="130"/>
  <c r="AI19" i="130"/>
  <c r="AH19" i="130"/>
  <c r="AG19" i="130"/>
  <c r="AF19" i="130"/>
  <c r="AE19" i="130"/>
  <c r="AD19" i="130"/>
  <c r="AB19" i="130"/>
  <c r="AA19" i="130"/>
  <c r="Z19" i="130"/>
  <c r="Y19" i="130"/>
  <c r="X19" i="130"/>
  <c r="W19" i="130"/>
  <c r="V19" i="130"/>
  <c r="U19" i="130"/>
  <c r="T19" i="130"/>
  <c r="S19" i="130"/>
  <c r="R19" i="130"/>
  <c r="Q19" i="130"/>
  <c r="P19" i="130"/>
  <c r="O19" i="130"/>
  <c r="N19" i="130"/>
  <c r="M19" i="130"/>
  <c r="L19" i="130"/>
  <c r="K19" i="130"/>
  <c r="J19" i="130"/>
  <c r="I19" i="130"/>
  <c r="H19" i="130"/>
  <c r="G19" i="130"/>
  <c r="F19" i="130"/>
  <c r="E19" i="130"/>
  <c r="BC19" i="130" s="1"/>
  <c r="AZ18" i="130"/>
  <c r="AY18" i="130"/>
  <c r="AX18" i="130"/>
  <c r="AW18" i="130"/>
  <c r="AV18" i="130"/>
  <c r="AU18" i="130"/>
  <c r="AT18" i="130"/>
  <c r="AS18" i="130"/>
  <c r="AR18" i="130"/>
  <c r="AQ18" i="130"/>
  <c r="AP18" i="130"/>
  <c r="AO18" i="130"/>
  <c r="AN18" i="130"/>
  <c r="AM18" i="130"/>
  <c r="AL18" i="130"/>
  <c r="AK18" i="130"/>
  <c r="AJ18" i="130"/>
  <c r="AI18" i="130"/>
  <c r="AH18" i="130"/>
  <c r="AG18" i="130"/>
  <c r="AF18" i="130"/>
  <c r="AE18" i="130"/>
  <c r="AD18" i="130"/>
  <c r="AB18" i="130"/>
  <c r="AA18" i="130"/>
  <c r="Z18" i="130"/>
  <c r="Y18" i="130"/>
  <c r="X18" i="130"/>
  <c r="W18" i="130"/>
  <c r="V18" i="130"/>
  <c r="U18" i="130"/>
  <c r="T18" i="130"/>
  <c r="S18" i="130"/>
  <c r="R18" i="130"/>
  <c r="Q18" i="130"/>
  <c r="P18" i="130"/>
  <c r="O18" i="130"/>
  <c r="N18" i="130"/>
  <c r="M18" i="130"/>
  <c r="L18" i="130"/>
  <c r="K18" i="130"/>
  <c r="J18" i="130"/>
  <c r="I18" i="130"/>
  <c r="H18" i="130"/>
  <c r="G18" i="130"/>
  <c r="F18" i="130"/>
  <c r="E18" i="130"/>
  <c r="BC18" i="130" s="1"/>
  <c r="AZ17" i="130"/>
  <c r="AY17" i="130"/>
  <c r="AX17" i="130"/>
  <c r="AW17" i="130"/>
  <c r="AV17" i="130"/>
  <c r="AU17" i="130"/>
  <c r="AT17" i="130"/>
  <c r="AS17" i="130"/>
  <c r="AR17" i="130"/>
  <c r="AQ17" i="130"/>
  <c r="AP17" i="130"/>
  <c r="AO17" i="130"/>
  <c r="AN17" i="130"/>
  <c r="AM17" i="130"/>
  <c r="AL17" i="130"/>
  <c r="AK17" i="130"/>
  <c r="AJ17" i="130"/>
  <c r="AI17" i="130"/>
  <c r="AH17" i="130"/>
  <c r="AG17" i="130"/>
  <c r="AF17" i="130"/>
  <c r="AE17" i="130"/>
  <c r="AD17" i="130"/>
  <c r="AB17" i="130"/>
  <c r="AA17" i="130"/>
  <c r="Z17" i="130"/>
  <c r="Y17" i="130"/>
  <c r="X17" i="130"/>
  <c r="W17" i="130"/>
  <c r="V17" i="130"/>
  <c r="U17" i="130"/>
  <c r="T17" i="130"/>
  <c r="S17" i="130"/>
  <c r="R17" i="130"/>
  <c r="Q17" i="130"/>
  <c r="P17" i="130"/>
  <c r="O17" i="130"/>
  <c r="N17" i="130"/>
  <c r="M17" i="130"/>
  <c r="L17" i="130"/>
  <c r="K17" i="130"/>
  <c r="J17" i="130"/>
  <c r="I17" i="130"/>
  <c r="H17" i="130"/>
  <c r="G17" i="130"/>
  <c r="F17" i="130"/>
  <c r="E17" i="130"/>
  <c r="BC17" i="130" s="1"/>
  <c r="AZ16" i="130"/>
  <c r="AY16" i="130"/>
  <c r="AX16" i="130"/>
  <c r="AW16" i="130"/>
  <c r="AV16" i="130"/>
  <c r="AU16" i="130"/>
  <c r="AT16" i="130"/>
  <c r="AS16" i="130"/>
  <c r="AR16" i="130"/>
  <c r="AQ16" i="130"/>
  <c r="AP16" i="130"/>
  <c r="AO16" i="130"/>
  <c r="AN16" i="130"/>
  <c r="AM16" i="130"/>
  <c r="AL16" i="130"/>
  <c r="AK16" i="130"/>
  <c r="AJ16" i="130"/>
  <c r="AI16" i="130"/>
  <c r="AH16" i="130"/>
  <c r="AG16" i="130"/>
  <c r="AF16" i="130"/>
  <c r="AE16" i="130"/>
  <c r="AD16" i="130"/>
  <c r="AB16" i="130"/>
  <c r="AA16" i="130"/>
  <c r="Z16" i="130"/>
  <c r="Y16" i="130"/>
  <c r="X16" i="130"/>
  <c r="W16" i="130"/>
  <c r="V16" i="130"/>
  <c r="U16" i="130"/>
  <c r="T16" i="130"/>
  <c r="S16" i="130"/>
  <c r="R16" i="130"/>
  <c r="Q16" i="130"/>
  <c r="P16" i="130"/>
  <c r="O16" i="130"/>
  <c r="N16" i="130"/>
  <c r="M16" i="130"/>
  <c r="L16" i="130"/>
  <c r="K16" i="130"/>
  <c r="J16" i="130"/>
  <c r="I16" i="130"/>
  <c r="H16" i="130"/>
  <c r="G16" i="130"/>
  <c r="F16" i="130"/>
  <c r="E16" i="130"/>
  <c r="BC16" i="130" s="1"/>
  <c r="AZ15" i="130"/>
  <c r="AY15" i="130"/>
  <c r="AX15" i="130"/>
  <c r="AW15" i="130"/>
  <c r="AV15" i="130"/>
  <c r="AU15" i="130"/>
  <c r="AT15" i="130"/>
  <c r="AS15" i="130"/>
  <c r="AR15" i="130"/>
  <c r="AQ15" i="130"/>
  <c r="AP15" i="130"/>
  <c r="AO15" i="130"/>
  <c r="AN15" i="130"/>
  <c r="AM15" i="130"/>
  <c r="AL15" i="130"/>
  <c r="AK15" i="130"/>
  <c r="AJ15" i="130"/>
  <c r="AI15" i="130"/>
  <c r="AH15" i="130"/>
  <c r="AG15" i="130"/>
  <c r="AF15" i="130"/>
  <c r="AE15" i="130"/>
  <c r="AD15" i="130"/>
  <c r="AB15" i="130"/>
  <c r="AA15" i="130"/>
  <c r="Z15" i="130"/>
  <c r="Y15" i="130"/>
  <c r="X15" i="130"/>
  <c r="W15" i="130"/>
  <c r="V15" i="130"/>
  <c r="U15" i="130"/>
  <c r="T15" i="130"/>
  <c r="S15" i="130"/>
  <c r="R15" i="130"/>
  <c r="Q15" i="130"/>
  <c r="P15" i="130"/>
  <c r="O15" i="130"/>
  <c r="N15" i="130"/>
  <c r="M15" i="130"/>
  <c r="L15" i="130"/>
  <c r="K15" i="130"/>
  <c r="J15" i="130"/>
  <c r="I15" i="130"/>
  <c r="H15" i="130"/>
  <c r="G15" i="130"/>
  <c r="F15" i="130"/>
  <c r="E15" i="130"/>
  <c r="BC15" i="130" s="1"/>
  <c r="AZ14" i="130"/>
  <c r="AY14" i="130"/>
  <c r="AX14" i="130"/>
  <c r="AW14" i="130"/>
  <c r="AV14" i="130"/>
  <c r="AU14" i="130"/>
  <c r="AT14" i="130"/>
  <c r="AS14" i="130"/>
  <c r="AR14" i="130"/>
  <c r="AQ14" i="130"/>
  <c r="AP14" i="130"/>
  <c r="AO14" i="130"/>
  <c r="AN14" i="130"/>
  <c r="AM14" i="130"/>
  <c r="AL14" i="130"/>
  <c r="AK14" i="130"/>
  <c r="AJ14" i="130"/>
  <c r="AI14" i="130"/>
  <c r="AH14" i="130"/>
  <c r="AG14" i="130"/>
  <c r="AF14" i="130"/>
  <c r="AE14" i="130"/>
  <c r="AD14" i="130"/>
  <c r="AB14" i="130"/>
  <c r="AA14" i="130"/>
  <c r="Z14" i="130"/>
  <c r="Y14" i="130"/>
  <c r="X14" i="130"/>
  <c r="W14" i="130"/>
  <c r="V14" i="130"/>
  <c r="U14" i="130"/>
  <c r="T14" i="130"/>
  <c r="S14" i="130"/>
  <c r="R14" i="130"/>
  <c r="Q14" i="130"/>
  <c r="P14" i="130"/>
  <c r="O14" i="130"/>
  <c r="N14" i="130"/>
  <c r="M14" i="130"/>
  <c r="L14" i="130"/>
  <c r="K14" i="130"/>
  <c r="J14" i="130"/>
  <c r="I14" i="130"/>
  <c r="H14" i="130"/>
  <c r="G14" i="130"/>
  <c r="F14" i="130"/>
  <c r="E14" i="130"/>
  <c r="BC14" i="130" s="1"/>
  <c r="AZ13" i="130"/>
  <c r="AY13" i="130"/>
  <c r="AX13" i="130"/>
  <c r="AW13" i="130"/>
  <c r="AV13" i="130"/>
  <c r="AU13" i="130"/>
  <c r="AT13" i="130"/>
  <c r="AS13" i="130"/>
  <c r="AR13" i="130"/>
  <c r="AQ13" i="130"/>
  <c r="AP13" i="130"/>
  <c r="AO13" i="130"/>
  <c r="AN13" i="130"/>
  <c r="AM13" i="130"/>
  <c r="AL13" i="130"/>
  <c r="AK13" i="130"/>
  <c r="AJ13" i="130"/>
  <c r="AI13" i="130"/>
  <c r="AH13" i="130"/>
  <c r="AG13" i="130"/>
  <c r="AF13" i="130"/>
  <c r="AE13" i="130"/>
  <c r="AD13" i="130"/>
  <c r="AB13" i="130"/>
  <c r="AA13" i="130"/>
  <c r="Z13" i="130"/>
  <c r="Y13" i="130"/>
  <c r="X13" i="130"/>
  <c r="W13" i="130"/>
  <c r="V13" i="130"/>
  <c r="U13" i="130"/>
  <c r="T13" i="130"/>
  <c r="S13" i="130"/>
  <c r="R13" i="130"/>
  <c r="Q13" i="130"/>
  <c r="P13" i="130"/>
  <c r="O13" i="130"/>
  <c r="N13" i="130"/>
  <c r="M13" i="130"/>
  <c r="L13" i="130"/>
  <c r="K13" i="130"/>
  <c r="J13" i="130"/>
  <c r="I13" i="130"/>
  <c r="H13" i="130"/>
  <c r="G13" i="130"/>
  <c r="F13" i="130"/>
  <c r="E13" i="130"/>
  <c r="BC13" i="130" s="1"/>
  <c r="AZ12" i="130"/>
  <c r="AY12" i="130"/>
  <c r="AX12" i="130"/>
  <c r="AW12" i="130"/>
  <c r="AV12" i="130"/>
  <c r="AU12" i="130"/>
  <c r="AT12" i="130"/>
  <c r="AS12" i="130"/>
  <c r="AR12" i="130"/>
  <c r="AQ12" i="130"/>
  <c r="AP12" i="130"/>
  <c r="AO12" i="130"/>
  <c r="AN12" i="130"/>
  <c r="AM12" i="130"/>
  <c r="AL12" i="130"/>
  <c r="AK12" i="130"/>
  <c r="AJ12" i="130"/>
  <c r="AI12" i="130"/>
  <c r="AH12" i="130"/>
  <c r="AG12" i="130"/>
  <c r="AF12" i="130"/>
  <c r="AE12" i="130"/>
  <c r="AD12" i="130"/>
  <c r="AB12" i="130"/>
  <c r="AA12" i="130"/>
  <c r="Z12" i="130"/>
  <c r="Y12" i="130"/>
  <c r="X12" i="130"/>
  <c r="W12" i="130"/>
  <c r="V12" i="130"/>
  <c r="U12" i="130"/>
  <c r="T12" i="130"/>
  <c r="S12" i="130"/>
  <c r="R12" i="130"/>
  <c r="Q12" i="130"/>
  <c r="P12" i="130"/>
  <c r="O12" i="130"/>
  <c r="N12" i="130"/>
  <c r="M12" i="130"/>
  <c r="L12" i="130"/>
  <c r="K12" i="130"/>
  <c r="J12" i="130"/>
  <c r="I12" i="130"/>
  <c r="H12" i="130"/>
  <c r="G12" i="130"/>
  <c r="F12" i="130"/>
  <c r="E12" i="130"/>
  <c r="BC12" i="130" s="1"/>
  <c r="AB11" i="130"/>
  <c r="AZ11" i="130" s="1"/>
  <c r="AA11" i="130"/>
  <c r="AY11" i="130" s="1"/>
  <c r="Z11" i="130"/>
  <c r="AX11" i="130" s="1"/>
  <c r="Y11" i="130"/>
  <c r="AW11" i="130" s="1"/>
  <c r="X11" i="130"/>
  <c r="AV11" i="130" s="1"/>
  <c r="W11" i="130"/>
  <c r="AU11" i="130" s="1"/>
  <c r="V11" i="130"/>
  <c r="AT11" i="130" s="1"/>
  <c r="U11" i="130"/>
  <c r="AS11" i="130" s="1"/>
  <c r="T11" i="130"/>
  <c r="AR11" i="130" s="1"/>
  <c r="S11" i="130"/>
  <c r="AQ11" i="130" s="1"/>
  <c r="R11" i="130"/>
  <c r="AP11" i="130" s="1"/>
  <c r="Q11" i="130"/>
  <c r="AO11" i="130" s="1"/>
  <c r="P11" i="130"/>
  <c r="AN11" i="130" s="1"/>
  <c r="O11" i="130"/>
  <c r="AM11" i="130" s="1"/>
  <c r="N11" i="130"/>
  <c r="AL11" i="130" s="1"/>
  <c r="M11" i="130"/>
  <c r="AK11" i="130" s="1"/>
  <c r="L11" i="130"/>
  <c r="AJ11" i="130" s="1"/>
  <c r="K11" i="130"/>
  <c r="AI11" i="130" s="1"/>
  <c r="J11" i="130"/>
  <c r="AH11" i="130" s="1"/>
  <c r="I11" i="130"/>
  <c r="AG11" i="130" s="1"/>
  <c r="H11" i="130"/>
  <c r="AF11" i="130" s="1"/>
  <c r="G11" i="130"/>
  <c r="AE11" i="130" s="1"/>
  <c r="F11" i="130"/>
  <c r="AD11" i="130" s="1"/>
  <c r="CF35" i="129"/>
  <c r="AZ35" i="129"/>
  <c r="AY35" i="129"/>
  <c r="AX35" i="129"/>
  <c r="AW35" i="129"/>
  <c r="AV35" i="129"/>
  <c r="AU35" i="129"/>
  <c r="AT35" i="129"/>
  <c r="AS35" i="129"/>
  <c r="AR35" i="129"/>
  <c r="AQ35" i="129"/>
  <c r="AP35" i="129"/>
  <c r="AO35" i="129"/>
  <c r="AN35" i="129"/>
  <c r="AM35" i="129"/>
  <c r="AL35" i="129"/>
  <c r="AK35" i="129"/>
  <c r="AJ35" i="129"/>
  <c r="AI35" i="129"/>
  <c r="AH35" i="129"/>
  <c r="AG35" i="129"/>
  <c r="AF35" i="129"/>
  <c r="AE35" i="129"/>
  <c r="AD35" i="129"/>
  <c r="AB35" i="129"/>
  <c r="AA35" i="129"/>
  <c r="Z35" i="129"/>
  <c r="Y35" i="129"/>
  <c r="X35" i="129"/>
  <c r="W35" i="129"/>
  <c r="V35" i="129"/>
  <c r="U35" i="129"/>
  <c r="T35" i="129"/>
  <c r="S35" i="129"/>
  <c r="R35" i="129"/>
  <c r="Q35" i="129"/>
  <c r="P35" i="129"/>
  <c r="O35" i="129"/>
  <c r="N35" i="129"/>
  <c r="M35" i="129"/>
  <c r="L35" i="129"/>
  <c r="K35" i="129"/>
  <c r="J35" i="129"/>
  <c r="I35" i="129"/>
  <c r="H35" i="129"/>
  <c r="G35" i="129"/>
  <c r="F35" i="129"/>
  <c r="E35" i="129"/>
  <c r="BC35" i="129" s="1"/>
  <c r="AZ34" i="129"/>
  <c r="AY34" i="129"/>
  <c r="AX34" i="129"/>
  <c r="AW34" i="129"/>
  <c r="AV34" i="129"/>
  <c r="AU34" i="129"/>
  <c r="AT34" i="129"/>
  <c r="AS34" i="129"/>
  <c r="AR34" i="129"/>
  <c r="AQ34" i="129"/>
  <c r="AP34" i="129"/>
  <c r="AO34" i="129"/>
  <c r="AN34" i="129"/>
  <c r="AM34" i="129"/>
  <c r="AL34" i="129"/>
  <c r="AK34" i="129"/>
  <c r="AJ34" i="129"/>
  <c r="AI34" i="129"/>
  <c r="AH34" i="129"/>
  <c r="AG34" i="129"/>
  <c r="AF34" i="129"/>
  <c r="AE34" i="129"/>
  <c r="AD34" i="129"/>
  <c r="AB34" i="129"/>
  <c r="AA34" i="129"/>
  <c r="Z34" i="129"/>
  <c r="Y34" i="129"/>
  <c r="X34" i="129"/>
  <c r="W34" i="129"/>
  <c r="V34" i="129"/>
  <c r="U34" i="129"/>
  <c r="T34" i="129"/>
  <c r="S34" i="129"/>
  <c r="R34" i="129"/>
  <c r="Q34" i="129"/>
  <c r="P34" i="129"/>
  <c r="O34" i="129"/>
  <c r="N34" i="129"/>
  <c r="M34" i="129"/>
  <c r="L34" i="129"/>
  <c r="K34" i="129"/>
  <c r="J34" i="129"/>
  <c r="I34" i="129"/>
  <c r="H34" i="129"/>
  <c r="G34" i="129"/>
  <c r="F34" i="129"/>
  <c r="E34" i="129"/>
  <c r="BC34" i="129" s="1"/>
  <c r="AZ33" i="129"/>
  <c r="AY33" i="129"/>
  <c r="AX33" i="129"/>
  <c r="AW33" i="129"/>
  <c r="AV33" i="129"/>
  <c r="AU33" i="129"/>
  <c r="AT33" i="129"/>
  <c r="AS33" i="129"/>
  <c r="AR33" i="129"/>
  <c r="AQ33" i="129"/>
  <c r="AP33" i="129"/>
  <c r="AO33" i="129"/>
  <c r="AN33" i="129"/>
  <c r="AM33" i="129"/>
  <c r="AL33" i="129"/>
  <c r="AK33" i="129"/>
  <c r="AJ33" i="129"/>
  <c r="AI33" i="129"/>
  <c r="AH33" i="129"/>
  <c r="AG33" i="129"/>
  <c r="AF33" i="129"/>
  <c r="AE33" i="129"/>
  <c r="AD33" i="129"/>
  <c r="AB33" i="129"/>
  <c r="AA33" i="129"/>
  <c r="Z33" i="129"/>
  <c r="Y33" i="129"/>
  <c r="X33" i="129"/>
  <c r="W33" i="129"/>
  <c r="V33" i="129"/>
  <c r="U33" i="129"/>
  <c r="T33" i="129"/>
  <c r="S33" i="129"/>
  <c r="R33" i="129"/>
  <c r="Q33" i="129"/>
  <c r="P33" i="129"/>
  <c r="O33" i="129"/>
  <c r="N33" i="129"/>
  <c r="M33" i="129"/>
  <c r="L33" i="129"/>
  <c r="K33" i="129"/>
  <c r="J33" i="129"/>
  <c r="I33" i="129"/>
  <c r="H33" i="129"/>
  <c r="G33" i="129"/>
  <c r="F33" i="129"/>
  <c r="E33" i="129"/>
  <c r="BC33" i="129" s="1"/>
  <c r="AZ32" i="129"/>
  <c r="AY32" i="129"/>
  <c r="AX32" i="129"/>
  <c r="AW32" i="129"/>
  <c r="AV32" i="129"/>
  <c r="AU32" i="129"/>
  <c r="AT32" i="129"/>
  <c r="AS32" i="129"/>
  <c r="AR32" i="129"/>
  <c r="AQ32" i="129"/>
  <c r="AP32" i="129"/>
  <c r="AO32" i="129"/>
  <c r="AN32" i="129"/>
  <c r="AM32" i="129"/>
  <c r="AL32" i="129"/>
  <c r="AK32" i="129"/>
  <c r="AJ32" i="129"/>
  <c r="AI32" i="129"/>
  <c r="AH32" i="129"/>
  <c r="AG32" i="129"/>
  <c r="AF32" i="129"/>
  <c r="AE32" i="129"/>
  <c r="AD32" i="129"/>
  <c r="AB32" i="129"/>
  <c r="AA32" i="129"/>
  <c r="Z32" i="129"/>
  <c r="Y32" i="129"/>
  <c r="X32" i="129"/>
  <c r="W32" i="129"/>
  <c r="V32" i="129"/>
  <c r="U32" i="129"/>
  <c r="T32" i="129"/>
  <c r="S32" i="129"/>
  <c r="R32" i="129"/>
  <c r="Q32" i="129"/>
  <c r="P32" i="129"/>
  <c r="O32" i="129"/>
  <c r="N32" i="129"/>
  <c r="M32" i="129"/>
  <c r="L32" i="129"/>
  <c r="K32" i="129"/>
  <c r="J32" i="129"/>
  <c r="I32" i="129"/>
  <c r="H32" i="129"/>
  <c r="G32" i="129"/>
  <c r="F32" i="129"/>
  <c r="E32" i="129"/>
  <c r="BC32" i="129" s="1"/>
  <c r="AZ31" i="129"/>
  <c r="AY31" i="129"/>
  <c r="AX31" i="129"/>
  <c r="AW31" i="129"/>
  <c r="AV31" i="129"/>
  <c r="AU31" i="129"/>
  <c r="AT31" i="129"/>
  <c r="AS31" i="129"/>
  <c r="AR31" i="129"/>
  <c r="AQ31" i="129"/>
  <c r="AP31" i="129"/>
  <c r="AO31" i="129"/>
  <c r="AN31" i="129"/>
  <c r="AM31" i="129"/>
  <c r="AL31" i="129"/>
  <c r="AK31" i="129"/>
  <c r="AJ31" i="129"/>
  <c r="AI31" i="129"/>
  <c r="AH31" i="129"/>
  <c r="AG31" i="129"/>
  <c r="AF31" i="129"/>
  <c r="AE31" i="129"/>
  <c r="AD31" i="129"/>
  <c r="AB31" i="129"/>
  <c r="AA31" i="129"/>
  <c r="Z31" i="129"/>
  <c r="Y31" i="129"/>
  <c r="X31" i="129"/>
  <c r="W31" i="129"/>
  <c r="V31" i="129"/>
  <c r="U31" i="129"/>
  <c r="T31" i="129"/>
  <c r="S31" i="129"/>
  <c r="R31" i="129"/>
  <c r="Q31" i="129"/>
  <c r="P31" i="129"/>
  <c r="O31" i="129"/>
  <c r="N31" i="129"/>
  <c r="M31" i="129"/>
  <c r="L31" i="129"/>
  <c r="K31" i="129"/>
  <c r="J31" i="129"/>
  <c r="I31" i="129"/>
  <c r="H31" i="129"/>
  <c r="G31" i="129"/>
  <c r="F31" i="129"/>
  <c r="E31" i="129"/>
  <c r="BC31" i="129" s="1"/>
  <c r="AZ30" i="129"/>
  <c r="AY30" i="129"/>
  <c r="AX30" i="129"/>
  <c r="AW30" i="129"/>
  <c r="AV30" i="129"/>
  <c r="AU30" i="129"/>
  <c r="AT30" i="129"/>
  <c r="AS30" i="129"/>
  <c r="AR30" i="129"/>
  <c r="AQ30" i="129"/>
  <c r="AP30" i="129"/>
  <c r="AO30" i="129"/>
  <c r="AN30" i="129"/>
  <c r="AM30" i="129"/>
  <c r="AL30" i="129"/>
  <c r="AK30" i="129"/>
  <c r="AJ30" i="129"/>
  <c r="AI30" i="129"/>
  <c r="AH30" i="129"/>
  <c r="AG30" i="129"/>
  <c r="AF30" i="129"/>
  <c r="AE30" i="129"/>
  <c r="AD30" i="129"/>
  <c r="AB30" i="129"/>
  <c r="AA30" i="129"/>
  <c r="Z30" i="129"/>
  <c r="Y30" i="129"/>
  <c r="X30" i="129"/>
  <c r="W30" i="129"/>
  <c r="V30" i="129"/>
  <c r="U30" i="129"/>
  <c r="T30" i="129"/>
  <c r="S30" i="129"/>
  <c r="R30" i="129"/>
  <c r="Q30" i="129"/>
  <c r="P30" i="129"/>
  <c r="O30" i="129"/>
  <c r="N30" i="129"/>
  <c r="M30" i="129"/>
  <c r="L30" i="129"/>
  <c r="K30" i="129"/>
  <c r="J30" i="129"/>
  <c r="I30" i="129"/>
  <c r="H30" i="129"/>
  <c r="G30" i="129"/>
  <c r="F30" i="129"/>
  <c r="E30" i="129"/>
  <c r="BC30" i="129" s="1"/>
  <c r="AZ29" i="129"/>
  <c r="AY29" i="129"/>
  <c r="AX29" i="129"/>
  <c r="AW29" i="129"/>
  <c r="AV29" i="129"/>
  <c r="AU29" i="129"/>
  <c r="AT29" i="129"/>
  <c r="AS29" i="129"/>
  <c r="AR29" i="129"/>
  <c r="AQ29" i="129"/>
  <c r="AP29" i="129"/>
  <c r="AO29" i="129"/>
  <c r="AN29" i="129"/>
  <c r="AM29" i="129"/>
  <c r="AL29" i="129"/>
  <c r="AK29" i="129"/>
  <c r="AJ29" i="129"/>
  <c r="AI29" i="129"/>
  <c r="AH29" i="129"/>
  <c r="AG29" i="129"/>
  <c r="AF29" i="129"/>
  <c r="AE29" i="129"/>
  <c r="AD29" i="129"/>
  <c r="AB29" i="129"/>
  <c r="AA29" i="129"/>
  <c r="Z29" i="129"/>
  <c r="Y29" i="129"/>
  <c r="X29" i="129"/>
  <c r="W29" i="129"/>
  <c r="V29" i="129"/>
  <c r="U29" i="129"/>
  <c r="T29" i="129"/>
  <c r="S29" i="129"/>
  <c r="R29" i="129"/>
  <c r="Q29" i="129"/>
  <c r="P29" i="129"/>
  <c r="O29" i="129"/>
  <c r="N29" i="129"/>
  <c r="M29" i="129"/>
  <c r="L29" i="129"/>
  <c r="K29" i="129"/>
  <c r="J29" i="129"/>
  <c r="I29" i="129"/>
  <c r="H29" i="129"/>
  <c r="G29" i="129"/>
  <c r="F29" i="129"/>
  <c r="E29" i="129"/>
  <c r="BC29" i="129" s="1"/>
  <c r="AZ28" i="129"/>
  <c r="AY28" i="129"/>
  <c r="AX28" i="129"/>
  <c r="AW28" i="129"/>
  <c r="AV28" i="129"/>
  <c r="AU28" i="129"/>
  <c r="AT28" i="129"/>
  <c r="AS28" i="129"/>
  <c r="AR28" i="129"/>
  <c r="AQ28" i="129"/>
  <c r="AP28" i="129"/>
  <c r="AO28" i="129"/>
  <c r="AN28" i="129"/>
  <c r="AM28" i="129"/>
  <c r="AL28" i="129"/>
  <c r="AK28" i="129"/>
  <c r="AJ28" i="129"/>
  <c r="AI28" i="129"/>
  <c r="AH28" i="129"/>
  <c r="AG28" i="129"/>
  <c r="AF28" i="129"/>
  <c r="AE28" i="129"/>
  <c r="AD28" i="129"/>
  <c r="AB28" i="129"/>
  <c r="AA28" i="129"/>
  <c r="Z28" i="129"/>
  <c r="Y28" i="129"/>
  <c r="X28" i="129"/>
  <c r="W28" i="129"/>
  <c r="V28" i="129"/>
  <c r="U28" i="129"/>
  <c r="T28" i="129"/>
  <c r="S28" i="129"/>
  <c r="R28" i="129"/>
  <c r="Q28" i="129"/>
  <c r="P28" i="129"/>
  <c r="O28" i="129"/>
  <c r="N28" i="129"/>
  <c r="M28" i="129"/>
  <c r="L28" i="129"/>
  <c r="K28" i="129"/>
  <c r="J28" i="129"/>
  <c r="I28" i="129"/>
  <c r="H28" i="129"/>
  <c r="G28" i="129"/>
  <c r="F28" i="129"/>
  <c r="E28" i="129"/>
  <c r="BC28" i="129" s="1"/>
  <c r="AZ27" i="129"/>
  <c r="AY27" i="129"/>
  <c r="AX27" i="129"/>
  <c r="AW27" i="129"/>
  <c r="AV27" i="129"/>
  <c r="AU27" i="129"/>
  <c r="AT27" i="129"/>
  <c r="AS27" i="129"/>
  <c r="AR27" i="129"/>
  <c r="AQ27" i="129"/>
  <c r="AP27" i="129"/>
  <c r="AO27" i="129"/>
  <c r="AN27" i="129"/>
  <c r="AM27" i="129"/>
  <c r="AL27" i="129"/>
  <c r="AK27" i="129"/>
  <c r="AJ27" i="129"/>
  <c r="AI27" i="129"/>
  <c r="AH27" i="129"/>
  <c r="AG27" i="129"/>
  <c r="AF27" i="129"/>
  <c r="AE27" i="129"/>
  <c r="AD27" i="129"/>
  <c r="AB27" i="129"/>
  <c r="AA27" i="129"/>
  <c r="Z27" i="129"/>
  <c r="Y27" i="129"/>
  <c r="X27" i="129"/>
  <c r="W27" i="129"/>
  <c r="V27" i="129"/>
  <c r="U27" i="129"/>
  <c r="T27" i="129"/>
  <c r="S27" i="129"/>
  <c r="R27" i="129"/>
  <c r="Q27" i="129"/>
  <c r="P27" i="129"/>
  <c r="O27" i="129"/>
  <c r="N27" i="129"/>
  <c r="M27" i="129"/>
  <c r="L27" i="129"/>
  <c r="K27" i="129"/>
  <c r="J27" i="129"/>
  <c r="I27" i="129"/>
  <c r="H27" i="129"/>
  <c r="G27" i="129"/>
  <c r="F27" i="129"/>
  <c r="E27" i="129"/>
  <c r="BC27" i="129" s="1"/>
  <c r="AZ26" i="129"/>
  <c r="AY26" i="129"/>
  <c r="AX26" i="129"/>
  <c r="AW26" i="129"/>
  <c r="AV26" i="129"/>
  <c r="AU26" i="129"/>
  <c r="AT26" i="129"/>
  <c r="AS26" i="129"/>
  <c r="AR26" i="129"/>
  <c r="AQ26" i="129"/>
  <c r="AP26" i="129"/>
  <c r="AO26" i="129"/>
  <c r="AN26" i="129"/>
  <c r="AM26" i="129"/>
  <c r="AL26" i="129"/>
  <c r="AK26" i="129"/>
  <c r="AJ26" i="129"/>
  <c r="AI26" i="129"/>
  <c r="AH26" i="129"/>
  <c r="AG26" i="129"/>
  <c r="AF26" i="129"/>
  <c r="AE26" i="129"/>
  <c r="AD26" i="129"/>
  <c r="AB26" i="129"/>
  <c r="AA26" i="129"/>
  <c r="Z26" i="129"/>
  <c r="Y26" i="129"/>
  <c r="X26" i="129"/>
  <c r="W26" i="129"/>
  <c r="V26" i="129"/>
  <c r="U26" i="129"/>
  <c r="T26" i="129"/>
  <c r="S26" i="129"/>
  <c r="R26" i="129"/>
  <c r="Q26" i="129"/>
  <c r="P26" i="129"/>
  <c r="O26" i="129"/>
  <c r="N26" i="129"/>
  <c r="M26" i="129"/>
  <c r="L26" i="129"/>
  <c r="K26" i="129"/>
  <c r="J26" i="129"/>
  <c r="I26" i="129"/>
  <c r="H26" i="129"/>
  <c r="G26" i="129"/>
  <c r="F26" i="129"/>
  <c r="E26" i="129"/>
  <c r="BC26" i="129" s="1"/>
  <c r="AZ25" i="129"/>
  <c r="AY25" i="129"/>
  <c r="AX25" i="129"/>
  <c r="AW25" i="129"/>
  <c r="AV25" i="129"/>
  <c r="AU25" i="129"/>
  <c r="AT25" i="129"/>
  <c r="AS25" i="129"/>
  <c r="AR25" i="129"/>
  <c r="AQ25" i="129"/>
  <c r="AP25" i="129"/>
  <c r="AO25" i="129"/>
  <c r="AN25" i="129"/>
  <c r="AM25" i="129"/>
  <c r="AL25" i="129"/>
  <c r="AK25" i="129"/>
  <c r="AJ25" i="129"/>
  <c r="AI25" i="129"/>
  <c r="AH25" i="129"/>
  <c r="AG25" i="129"/>
  <c r="AF25" i="129"/>
  <c r="AE25" i="129"/>
  <c r="AD25" i="129"/>
  <c r="AB25" i="129"/>
  <c r="AA25" i="129"/>
  <c r="Z25" i="129"/>
  <c r="Y25" i="129"/>
  <c r="X25" i="129"/>
  <c r="W25" i="129"/>
  <c r="V25" i="129"/>
  <c r="U25" i="129"/>
  <c r="T25" i="129"/>
  <c r="S25" i="129"/>
  <c r="R25" i="129"/>
  <c r="Q25" i="129"/>
  <c r="P25" i="129"/>
  <c r="O25" i="129"/>
  <c r="N25" i="129"/>
  <c r="M25" i="129"/>
  <c r="L25" i="129"/>
  <c r="K25" i="129"/>
  <c r="J25" i="129"/>
  <c r="I25" i="129"/>
  <c r="H25" i="129"/>
  <c r="G25" i="129"/>
  <c r="F25" i="129"/>
  <c r="E25" i="129"/>
  <c r="BC25" i="129" s="1"/>
  <c r="AZ24" i="129"/>
  <c r="AY24" i="129"/>
  <c r="AX24" i="129"/>
  <c r="AW24" i="129"/>
  <c r="AV24" i="129"/>
  <c r="AU24" i="129"/>
  <c r="AT24" i="129"/>
  <c r="AS24" i="129"/>
  <c r="AR24" i="129"/>
  <c r="AQ24" i="129"/>
  <c r="AP24" i="129"/>
  <c r="AO24" i="129"/>
  <c r="AN24" i="129"/>
  <c r="AM24" i="129"/>
  <c r="AL24" i="129"/>
  <c r="AK24" i="129"/>
  <c r="AJ24" i="129"/>
  <c r="AI24" i="129"/>
  <c r="AH24" i="129"/>
  <c r="AG24" i="129"/>
  <c r="AF24" i="129"/>
  <c r="AE24" i="129"/>
  <c r="AD24" i="129"/>
  <c r="AB24" i="129"/>
  <c r="AA24" i="129"/>
  <c r="Z24" i="129"/>
  <c r="Y24" i="129"/>
  <c r="X24" i="129"/>
  <c r="W24" i="129"/>
  <c r="V24" i="129"/>
  <c r="U24" i="129"/>
  <c r="T24" i="129"/>
  <c r="S24" i="129"/>
  <c r="R24" i="129"/>
  <c r="Q24" i="129"/>
  <c r="P24" i="129"/>
  <c r="O24" i="129"/>
  <c r="N24" i="129"/>
  <c r="M24" i="129"/>
  <c r="L24" i="129"/>
  <c r="K24" i="129"/>
  <c r="J24" i="129"/>
  <c r="I24" i="129"/>
  <c r="H24" i="129"/>
  <c r="G24" i="129"/>
  <c r="F24" i="129"/>
  <c r="E24" i="129"/>
  <c r="BC24" i="129" s="1"/>
  <c r="AZ23" i="129"/>
  <c r="AY23" i="129"/>
  <c r="AX23" i="129"/>
  <c r="AW23" i="129"/>
  <c r="AV23" i="129"/>
  <c r="AU23" i="129"/>
  <c r="AT23" i="129"/>
  <c r="AS23" i="129"/>
  <c r="AR23" i="129"/>
  <c r="AQ23" i="129"/>
  <c r="AP23" i="129"/>
  <c r="AO23" i="129"/>
  <c r="AN23" i="129"/>
  <c r="AM23" i="129"/>
  <c r="AL23" i="129"/>
  <c r="AK23" i="129"/>
  <c r="AJ23" i="129"/>
  <c r="AI23" i="129"/>
  <c r="AH23" i="129"/>
  <c r="AG23" i="129"/>
  <c r="AF23" i="129"/>
  <c r="AE23" i="129"/>
  <c r="AD23" i="129"/>
  <c r="AB23" i="129"/>
  <c r="AA23" i="129"/>
  <c r="Z23" i="129"/>
  <c r="Y23" i="129"/>
  <c r="X23" i="129"/>
  <c r="W23" i="129"/>
  <c r="V23" i="129"/>
  <c r="U23" i="129"/>
  <c r="T23" i="129"/>
  <c r="S23" i="129"/>
  <c r="R23" i="129"/>
  <c r="Q23" i="129"/>
  <c r="P23" i="129"/>
  <c r="O23" i="129"/>
  <c r="N23" i="129"/>
  <c r="M23" i="129"/>
  <c r="L23" i="129"/>
  <c r="K23" i="129"/>
  <c r="J23" i="129"/>
  <c r="I23" i="129"/>
  <c r="H23" i="129"/>
  <c r="G23" i="129"/>
  <c r="F23" i="129"/>
  <c r="E23" i="129"/>
  <c r="BC23" i="129" s="1"/>
  <c r="AZ22" i="129"/>
  <c r="AY22" i="129"/>
  <c r="AX22" i="129"/>
  <c r="AW22" i="129"/>
  <c r="AV22" i="129"/>
  <c r="AU22" i="129"/>
  <c r="AT22" i="129"/>
  <c r="AS22" i="129"/>
  <c r="AR22" i="129"/>
  <c r="AQ22" i="129"/>
  <c r="AP22" i="129"/>
  <c r="AO22" i="129"/>
  <c r="AN22" i="129"/>
  <c r="AM22" i="129"/>
  <c r="AL22" i="129"/>
  <c r="AK22" i="129"/>
  <c r="AJ22" i="129"/>
  <c r="AI22" i="129"/>
  <c r="AH22" i="129"/>
  <c r="AG22" i="129"/>
  <c r="AF22" i="129"/>
  <c r="AE22" i="129"/>
  <c r="AD22" i="129"/>
  <c r="AB22" i="129"/>
  <c r="AA22" i="129"/>
  <c r="Z22" i="129"/>
  <c r="Y22" i="129"/>
  <c r="X22" i="129"/>
  <c r="W22" i="129"/>
  <c r="V22" i="129"/>
  <c r="U22" i="129"/>
  <c r="T22" i="129"/>
  <c r="S22" i="129"/>
  <c r="R22" i="129"/>
  <c r="Q22" i="129"/>
  <c r="P22" i="129"/>
  <c r="O22" i="129"/>
  <c r="N22" i="129"/>
  <c r="M22" i="129"/>
  <c r="L22" i="129"/>
  <c r="K22" i="129"/>
  <c r="J22" i="129"/>
  <c r="I22" i="129"/>
  <c r="H22" i="129"/>
  <c r="G22" i="129"/>
  <c r="F22" i="129"/>
  <c r="E22" i="129"/>
  <c r="BC22" i="129" s="1"/>
  <c r="AZ21" i="129"/>
  <c r="AY21" i="129"/>
  <c r="AX21" i="129"/>
  <c r="AW21" i="129"/>
  <c r="AV21" i="129"/>
  <c r="AU21" i="129"/>
  <c r="AT21" i="129"/>
  <c r="AS21" i="129"/>
  <c r="AR21" i="129"/>
  <c r="AQ21" i="129"/>
  <c r="AP21" i="129"/>
  <c r="AO21" i="129"/>
  <c r="AN21" i="129"/>
  <c r="AM21" i="129"/>
  <c r="AL21" i="129"/>
  <c r="AK21" i="129"/>
  <c r="AJ21" i="129"/>
  <c r="AI21" i="129"/>
  <c r="AH21" i="129"/>
  <c r="AG21" i="129"/>
  <c r="AF21" i="129"/>
  <c r="AE21" i="129"/>
  <c r="AD21" i="129"/>
  <c r="AB21" i="129"/>
  <c r="AA21" i="129"/>
  <c r="Z21" i="129"/>
  <c r="Y21" i="129"/>
  <c r="X21" i="129"/>
  <c r="W21" i="129"/>
  <c r="V21" i="129"/>
  <c r="U21" i="129"/>
  <c r="T21" i="129"/>
  <c r="S21" i="129"/>
  <c r="R21" i="129"/>
  <c r="Q21" i="129"/>
  <c r="P21" i="129"/>
  <c r="O21" i="129"/>
  <c r="N21" i="129"/>
  <c r="M21" i="129"/>
  <c r="L21" i="129"/>
  <c r="K21" i="129"/>
  <c r="J21" i="129"/>
  <c r="I21" i="129"/>
  <c r="H21" i="129"/>
  <c r="G21" i="129"/>
  <c r="F21" i="129"/>
  <c r="E21" i="129"/>
  <c r="BC21" i="129" s="1"/>
  <c r="AZ20" i="129"/>
  <c r="AY20" i="129"/>
  <c r="AX20" i="129"/>
  <c r="AW20" i="129"/>
  <c r="AV20" i="129"/>
  <c r="AU20" i="129"/>
  <c r="AT20" i="129"/>
  <c r="AS20" i="129"/>
  <c r="AR20" i="129"/>
  <c r="AQ20" i="129"/>
  <c r="AP20" i="129"/>
  <c r="AO20" i="129"/>
  <c r="AN20" i="129"/>
  <c r="AM20" i="129"/>
  <c r="AL20" i="129"/>
  <c r="AK20" i="129"/>
  <c r="AJ20" i="129"/>
  <c r="AI20" i="129"/>
  <c r="AH20" i="129"/>
  <c r="AG20" i="129"/>
  <c r="AF20" i="129"/>
  <c r="AE20" i="129"/>
  <c r="AD20" i="129"/>
  <c r="AB20" i="129"/>
  <c r="AA20" i="129"/>
  <c r="Z20" i="129"/>
  <c r="Y20" i="129"/>
  <c r="X20" i="129"/>
  <c r="W20" i="129"/>
  <c r="V20" i="129"/>
  <c r="U20" i="129"/>
  <c r="T20" i="129"/>
  <c r="S20" i="129"/>
  <c r="R20" i="129"/>
  <c r="Q20" i="129"/>
  <c r="P20" i="129"/>
  <c r="O20" i="129"/>
  <c r="N20" i="129"/>
  <c r="M20" i="129"/>
  <c r="L20" i="129"/>
  <c r="K20" i="129"/>
  <c r="J20" i="129"/>
  <c r="I20" i="129"/>
  <c r="H20" i="129"/>
  <c r="G20" i="129"/>
  <c r="F20" i="129"/>
  <c r="E20" i="129"/>
  <c r="BC20" i="129" s="1"/>
  <c r="AZ19" i="129"/>
  <c r="AY19" i="129"/>
  <c r="AX19" i="129"/>
  <c r="AW19" i="129"/>
  <c r="AV19" i="129"/>
  <c r="AU19" i="129"/>
  <c r="AT19" i="129"/>
  <c r="AS19" i="129"/>
  <c r="AR19" i="129"/>
  <c r="AQ19" i="129"/>
  <c r="AP19" i="129"/>
  <c r="AO19" i="129"/>
  <c r="AN19" i="129"/>
  <c r="AM19" i="129"/>
  <c r="AL19" i="129"/>
  <c r="AK19" i="129"/>
  <c r="AJ19" i="129"/>
  <c r="AI19" i="129"/>
  <c r="AH19" i="129"/>
  <c r="AG19" i="129"/>
  <c r="AF19" i="129"/>
  <c r="AE19" i="129"/>
  <c r="AD19" i="129"/>
  <c r="AB19" i="129"/>
  <c r="AA19" i="129"/>
  <c r="Z19" i="129"/>
  <c r="Y19" i="129"/>
  <c r="X19" i="129"/>
  <c r="W19" i="129"/>
  <c r="V19" i="129"/>
  <c r="U19" i="129"/>
  <c r="T19" i="129"/>
  <c r="S19" i="129"/>
  <c r="R19" i="129"/>
  <c r="Q19" i="129"/>
  <c r="P19" i="129"/>
  <c r="O19" i="129"/>
  <c r="N19" i="129"/>
  <c r="M19" i="129"/>
  <c r="L19" i="129"/>
  <c r="K19" i="129"/>
  <c r="J19" i="129"/>
  <c r="I19" i="129"/>
  <c r="H19" i="129"/>
  <c r="G19" i="129"/>
  <c r="F19" i="129"/>
  <c r="E19" i="129"/>
  <c r="BC19" i="129" s="1"/>
  <c r="AZ18" i="129"/>
  <c r="AY18" i="129"/>
  <c r="AX18" i="129"/>
  <c r="AW18" i="129"/>
  <c r="AV18" i="129"/>
  <c r="AU18" i="129"/>
  <c r="AT18" i="129"/>
  <c r="AS18" i="129"/>
  <c r="AR18" i="129"/>
  <c r="AQ18" i="129"/>
  <c r="AP18" i="129"/>
  <c r="AO18" i="129"/>
  <c r="AN18" i="129"/>
  <c r="AM18" i="129"/>
  <c r="AL18" i="129"/>
  <c r="AK18" i="129"/>
  <c r="AJ18" i="129"/>
  <c r="AI18" i="129"/>
  <c r="AH18" i="129"/>
  <c r="AG18" i="129"/>
  <c r="AF18" i="129"/>
  <c r="AE18" i="129"/>
  <c r="AD18" i="129"/>
  <c r="AB18" i="129"/>
  <c r="AA18" i="129"/>
  <c r="Z18" i="129"/>
  <c r="Y18" i="129"/>
  <c r="X18" i="129"/>
  <c r="W18" i="129"/>
  <c r="V18" i="129"/>
  <c r="U18" i="129"/>
  <c r="T18" i="129"/>
  <c r="S18" i="129"/>
  <c r="R18" i="129"/>
  <c r="Q18" i="129"/>
  <c r="P18" i="129"/>
  <c r="O18" i="129"/>
  <c r="N18" i="129"/>
  <c r="M18" i="129"/>
  <c r="L18" i="129"/>
  <c r="K18" i="129"/>
  <c r="J18" i="129"/>
  <c r="I18" i="129"/>
  <c r="H18" i="129"/>
  <c r="G18" i="129"/>
  <c r="F18" i="129"/>
  <c r="E18" i="129"/>
  <c r="BC18" i="129" s="1"/>
  <c r="AZ17" i="129"/>
  <c r="AY17" i="129"/>
  <c r="AX17" i="129"/>
  <c r="AW17" i="129"/>
  <c r="AV17" i="129"/>
  <c r="AU17" i="129"/>
  <c r="AT17" i="129"/>
  <c r="AS17" i="129"/>
  <c r="AR17" i="129"/>
  <c r="AQ17" i="129"/>
  <c r="AP17" i="129"/>
  <c r="AO17" i="129"/>
  <c r="AN17" i="129"/>
  <c r="AM17" i="129"/>
  <c r="AL17" i="129"/>
  <c r="AK17" i="129"/>
  <c r="AJ17" i="129"/>
  <c r="AI17" i="129"/>
  <c r="AH17" i="129"/>
  <c r="AG17" i="129"/>
  <c r="AF17" i="129"/>
  <c r="AE17" i="129"/>
  <c r="AD17" i="129"/>
  <c r="AB17" i="129"/>
  <c r="AA17" i="129"/>
  <c r="Z17" i="129"/>
  <c r="Y17" i="129"/>
  <c r="X17" i="129"/>
  <c r="W17" i="129"/>
  <c r="V17" i="129"/>
  <c r="U17" i="129"/>
  <c r="T17" i="129"/>
  <c r="S17" i="129"/>
  <c r="R17" i="129"/>
  <c r="Q17" i="129"/>
  <c r="P17" i="129"/>
  <c r="O17" i="129"/>
  <c r="N17" i="129"/>
  <c r="M17" i="129"/>
  <c r="L17" i="129"/>
  <c r="K17" i="129"/>
  <c r="J17" i="129"/>
  <c r="I17" i="129"/>
  <c r="H17" i="129"/>
  <c r="G17" i="129"/>
  <c r="F17" i="129"/>
  <c r="E17" i="129"/>
  <c r="BC17" i="129" s="1"/>
  <c r="AZ16" i="129"/>
  <c r="AY16" i="129"/>
  <c r="AX16" i="129"/>
  <c r="AW16" i="129"/>
  <c r="AV16" i="129"/>
  <c r="AU16" i="129"/>
  <c r="AT16" i="129"/>
  <c r="AS16" i="129"/>
  <c r="AR16" i="129"/>
  <c r="AQ16" i="129"/>
  <c r="AP16" i="129"/>
  <c r="AO16" i="129"/>
  <c r="AN16" i="129"/>
  <c r="AM16" i="129"/>
  <c r="AL16" i="129"/>
  <c r="AK16" i="129"/>
  <c r="AJ16" i="129"/>
  <c r="AI16" i="129"/>
  <c r="AH16" i="129"/>
  <c r="AG16" i="129"/>
  <c r="AF16" i="129"/>
  <c r="AE16" i="129"/>
  <c r="AD16" i="129"/>
  <c r="AB16" i="129"/>
  <c r="AA16" i="129"/>
  <c r="Z16" i="129"/>
  <c r="Y16" i="129"/>
  <c r="X16" i="129"/>
  <c r="W16" i="129"/>
  <c r="V16" i="129"/>
  <c r="U16" i="129"/>
  <c r="T16" i="129"/>
  <c r="S16" i="129"/>
  <c r="R16" i="129"/>
  <c r="Q16" i="129"/>
  <c r="P16" i="129"/>
  <c r="O16" i="129"/>
  <c r="N16" i="129"/>
  <c r="M16" i="129"/>
  <c r="L16" i="129"/>
  <c r="K16" i="129"/>
  <c r="J16" i="129"/>
  <c r="I16" i="129"/>
  <c r="H16" i="129"/>
  <c r="G16" i="129"/>
  <c r="F16" i="129"/>
  <c r="E16" i="129"/>
  <c r="BC16" i="129" s="1"/>
  <c r="AZ15" i="129"/>
  <c r="AY15" i="129"/>
  <c r="AX15" i="129"/>
  <c r="AW15" i="129"/>
  <c r="AV15" i="129"/>
  <c r="AU15" i="129"/>
  <c r="AT15" i="129"/>
  <c r="AS15" i="129"/>
  <c r="AR15" i="129"/>
  <c r="AQ15" i="129"/>
  <c r="AP15" i="129"/>
  <c r="AO15" i="129"/>
  <c r="AN15" i="129"/>
  <c r="AM15" i="129"/>
  <c r="AL15" i="129"/>
  <c r="AK15" i="129"/>
  <c r="AJ15" i="129"/>
  <c r="AI15" i="129"/>
  <c r="AH15" i="129"/>
  <c r="AG15" i="129"/>
  <c r="AF15" i="129"/>
  <c r="AE15" i="129"/>
  <c r="AD15" i="129"/>
  <c r="AB15" i="129"/>
  <c r="AA15" i="129"/>
  <c r="Z15" i="129"/>
  <c r="Y15" i="129"/>
  <c r="X15" i="129"/>
  <c r="W15" i="129"/>
  <c r="V15" i="129"/>
  <c r="U15" i="129"/>
  <c r="T15" i="129"/>
  <c r="S15" i="129"/>
  <c r="R15" i="129"/>
  <c r="Q15" i="129"/>
  <c r="P15" i="129"/>
  <c r="O15" i="129"/>
  <c r="N15" i="129"/>
  <c r="M15" i="129"/>
  <c r="L15" i="129"/>
  <c r="K15" i="129"/>
  <c r="J15" i="129"/>
  <c r="I15" i="129"/>
  <c r="H15" i="129"/>
  <c r="G15" i="129"/>
  <c r="F15" i="129"/>
  <c r="E15" i="129"/>
  <c r="BC15" i="129" s="1"/>
  <c r="AZ14" i="129"/>
  <c r="AY14" i="129"/>
  <c r="AX14" i="129"/>
  <c r="AW14" i="129"/>
  <c r="AV14" i="129"/>
  <c r="AU14" i="129"/>
  <c r="AT14" i="129"/>
  <c r="AS14" i="129"/>
  <c r="AR14" i="129"/>
  <c r="AQ14" i="129"/>
  <c r="AP14" i="129"/>
  <c r="AO14" i="129"/>
  <c r="AN14" i="129"/>
  <c r="AM14" i="129"/>
  <c r="AL14" i="129"/>
  <c r="AK14" i="129"/>
  <c r="AJ14" i="129"/>
  <c r="AI14" i="129"/>
  <c r="AH14" i="129"/>
  <c r="AG14" i="129"/>
  <c r="AF14" i="129"/>
  <c r="AE14" i="129"/>
  <c r="AD14" i="129"/>
  <c r="AB14" i="129"/>
  <c r="AA14" i="129"/>
  <c r="Z14" i="129"/>
  <c r="Y14" i="129"/>
  <c r="X14" i="129"/>
  <c r="W14" i="129"/>
  <c r="V14" i="129"/>
  <c r="U14" i="129"/>
  <c r="T14" i="129"/>
  <c r="S14" i="129"/>
  <c r="R14" i="129"/>
  <c r="Q14" i="129"/>
  <c r="P14" i="129"/>
  <c r="O14" i="129"/>
  <c r="N14" i="129"/>
  <c r="M14" i="129"/>
  <c r="L14" i="129"/>
  <c r="K14" i="129"/>
  <c r="J14" i="129"/>
  <c r="I14" i="129"/>
  <c r="H14" i="129"/>
  <c r="G14" i="129"/>
  <c r="F14" i="129"/>
  <c r="E14" i="129"/>
  <c r="BC14" i="129" s="1"/>
  <c r="AZ13" i="129"/>
  <c r="AY13" i="129"/>
  <c r="AX13" i="129"/>
  <c r="AW13" i="129"/>
  <c r="AV13" i="129"/>
  <c r="AU13" i="129"/>
  <c r="AT13" i="129"/>
  <c r="AS13" i="129"/>
  <c r="AR13" i="129"/>
  <c r="AQ13" i="129"/>
  <c r="AP13" i="129"/>
  <c r="AO13" i="129"/>
  <c r="AN13" i="129"/>
  <c r="AM13" i="129"/>
  <c r="AL13" i="129"/>
  <c r="AK13" i="129"/>
  <c r="AJ13" i="129"/>
  <c r="AI13" i="129"/>
  <c r="AH13" i="129"/>
  <c r="AG13" i="129"/>
  <c r="AF13" i="129"/>
  <c r="AE13" i="129"/>
  <c r="AD13" i="129"/>
  <c r="AB13" i="129"/>
  <c r="AA13" i="129"/>
  <c r="Z13" i="129"/>
  <c r="Y13" i="129"/>
  <c r="X13" i="129"/>
  <c r="W13" i="129"/>
  <c r="V13" i="129"/>
  <c r="U13" i="129"/>
  <c r="T13" i="129"/>
  <c r="S13" i="129"/>
  <c r="R13" i="129"/>
  <c r="Q13" i="129"/>
  <c r="P13" i="129"/>
  <c r="O13" i="129"/>
  <c r="N13" i="129"/>
  <c r="M13" i="129"/>
  <c r="L13" i="129"/>
  <c r="K13" i="129"/>
  <c r="J13" i="129"/>
  <c r="I13" i="129"/>
  <c r="H13" i="129"/>
  <c r="G13" i="129"/>
  <c r="F13" i="129"/>
  <c r="E13" i="129"/>
  <c r="BC13" i="129" s="1"/>
  <c r="AZ12" i="129"/>
  <c r="AY12" i="129"/>
  <c r="AX12" i="129"/>
  <c r="AW12" i="129"/>
  <c r="AV12" i="129"/>
  <c r="AU12" i="129"/>
  <c r="AT12" i="129"/>
  <c r="AS12" i="129"/>
  <c r="AR12" i="129"/>
  <c r="AQ12" i="129"/>
  <c r="AP12" i="129"/>
  <c r="AO12" i="129"/>
  <c r="AN12" i="129"/>
  <c r="AM12" i="129"/>
  <c r="AL12" i="129"/>
  <c r="AK12" i="129"/>
  <c r="AJ12" i="129"/>
  <c r="AI12" i="129"/>
  <c r="AH12" i="129"/>
  <c r="AG12" i="129"/>
  <c r="AF12" i="129"/>
  <c r="AE12" i="129"/>
  <c r="AD12" i="129"/>
  <c r="AB12" i="129"/>
  <c r="AA12" i="129"/>
  <c r="Z12" i="129"/>
  <c r="Y12" i="129"/>
  <c r="X12" i="129"/>
  <c r="W12" i="129"/>
  <c r="V12" i="129"/>
  <c r="U12" i="129"/>
  <c r="T12" i="129"/>
  <c r="S12" i="129"/>
  <c r="R12" i="129"/>
  <c r="Q12" i="129"/>
  <c r="P12" i="129"/>
  <c r="O12" i="129"/>
  <c r="N12" i="129"/>
  <c r="M12" i="129"/>
  <c r="L12" i="129"/>
  <c r="K12" i="129"/>
  <c r="J12" i="129"/>
  <c r="I12" i="129"/>
  <c r="H12" i="129"/>
  <c r="G12" i="129"/>
  <c r="F12" i="129"/>
  <c r="E12" i="129"/>
  <c r="BC12" i="129" s="1"/>
  <c r="AB11" i="129"/>
  <c r="AZ11" i="129" s="1"/>
  <c r="AA11" i="129"/>
  <c r="AY11" i="129" s="1"/>
  <c r="Z11" i="129"/>
  <c r="AX11" i="129" s="1"/>
  <c r="Y11" i="129"/>
  <c r="AW11" i="129" s="1"/>
  <c r="X11" i="129"/>
  <c r="AV11" i="129" s="1"/>
  <c r="W11" i="129"/>
  <c r="AU11" i="129" s="1"/>
  <c r="V11" i="129"/>
  <c r="AT11" i="129" s="1"/>
  <c r="U11" i="129"/>
  <c r="AS11" i="129" s="1"/>
  <c r="T11" i="129"/>
  <c r="AR11" i="129" s="1"/>
  <c r="S11" i="129"/>
  <c r="AQ11" i="129" s="1"/>
  <c r="R11" i="129"/>
  <c r="AP11" i="129" s="1"/>
  <c r="Q11" i="129"/>
  <c r="AO11" i="129" s="1"/>
  <c r="P11" i="129"/>
  <c r="AN11" i="129" s="1"/>
  <c r="O11" i="129"/>
  <c r="AM11" i="129" s="1"/>
  <c r="N11" i="129"/>
  <c r="AL11" i="129" s="1"/>
  <c r="M11" i="129"/>
  <c r="AK11" i="129" s="1"/>
  <c r="L11" i="129"/>
  <c r="AJ11" i="129" s="1"/>
  <c r="K11" i="129"/>
  <c r="AI11" i="129" s="1"/>
  <c r="J11" i="129"/>
  <c r="AH11" i="129" s="1"/>
  <c r="I11" i="129"/>
  <c r="AG11" i="129" s="1"/>
  <c r="H11" i="129"/>
  <c r="AF11" i="129" s="1"/>
  <c r="G11" i="129"/>
  <c r="AE11" i="129" s="1"/>
  <c r="F11" i="129"/>
  <c r="AD11" i="129" s="1"/>
  <c r="CF35" i="128"/>
  <c r="AZ35" i="128"/>
  <c r="AY35" i="128"/>
  <c r="AX35" i="128"/>
  <c r="AW35" i="128"/>
  <c r="AV35" i="128"/>
  <c r="AU35" i="128"/>
  <c r="AT35" i="128"/>
  <c r="AS35" i="128"/>
  <c r="AR35" i="128"/>
  <c r="AQ35" i="128"/>
  <c r="AP35" i="128"/>
  <c r="AO35" i="128"/>
  <c r="AN35" i="128"/>
  <c r="AM35" i="128"/>
  <c r="AL35" i="128"/>
  <c r="AK35" i="128"/>
  <c r="AJ35" i="128"/>
  <c r="AI35" i="128"/>
  <c r="AH35" i="128"/>
  <c r="AG35" i="128"/>
  <c r="AF35" i="128"/>
  <c r="AE35" i="128"/>
  <c r="AD35" i="128"/>
  <c r="AB35" i="128"/>
  <c r="AA35" i="128"/>
  <c r="Z35" i="128"/>
  <c r="Y35" i="128"/>
  <c r="X35" i="128"/>
  <c r="W35" i="128"/>
  <c r="V35" i="128"/>
  <c r="U35" i="128"/>
  <c r="T35" i="128"/>
  <c r="S35" i="128"/>
  <c r="R35" i="128"/>
  <c r="Q35" i="128"/>
  <c r="P35" i="128"/>
  <c r="O35" i="128"/>
  <c r="N35" i="128"/>
  <c r="M35" i="128"/>
  <c r="L35" i="128"/>
  <c r="K35" i="128"/>
  <c r="J35" i="128"/>
  <c r="I35" i="128"/>
  <c r="H35" i="128"/>
  <c r="G35" i="128"/>
  <c r="F35" i="128"/>
  <c r="E35" i="128"/>
  <c r="BC35" i="128" s="1"/>
  <c r="AZ34" i="128"/>
  <c r="AY34" i="128"/>
  <c r="AX34" i="128"/>
  <c r="AW34" i="128"/>
  <c r="AV34" i="128"/>
  <c r="AU34" i="128"/>
  <c r="AT34" i="128"/>
  <c r="AS34" i="128"/>
  <c r="AR34" i="128"/>
  <c r="AQ34" i="128"/>
  <c r="AP34" i="128"/>
  <c r="AO34" i="128"/>
  <c r="AN34" i="128"/>
  <c r="AM34" i="128"/>
  <c r="AL34" i="128"/>
  <c r="AK34" i="128"/>
  <c r="AJ34" i="128"/>
  <c r="AI34" i="128"/>
  <c r="AH34" i="128"/>
  <c r="AG34" i="128"/>
  <c r="AF34" i="128"/>
  <c r="AE34" i="128"/>
  <c r="AD34" i="128"/>
  <c r="AB34" i="128"/>
  <c r="AA34" i="128"/>
  <c r="Z34" i="128"/>
  <c r="Y34" i="128"/>
  <c r="X34" i="128"/>
  <c r="W34" i="128"/>
  <c r="V34" i="128"/>
  <c r="U34" i="128"/>
  <c r="T34" i="128"/>
  <c r="S34" i="128"/>
  <c r="R34" i="128"/>
  <c r="Q34" i="128"/>
  <c r="P34" i="128"/>
  <c r="O34" i="128"/>
  <c r="N34" i="128"/>
  <c r="M34" i="128"/>
  <c r="L34" i="128"/>
  <c r="K34" i="128"/>
  <c r="J34" i="128"/>
  <c r="I34" i="128"/>
  <c r="H34" i="128"/>
  <c r="G34" i="128"/>
  <c r="F34" i="128"/>
  <c r="E34" i="128"/>
  <c r="BC34" i="128" s="1"/>
  <c r="AZ33" i="128"/>
  <c r="AY33" i="128"/>
  <c r="AX33" i="128"/>
  <c r="AW33" i="128"/>
  <c r="AV33" i="128"/>
  <c r="AU33" i="128"/>
  <c r="AT33" i="128"/>
  <c r="AS33" i="128"/>
  <c r="AR33" i="128"/>
  <c r="AQ33" i="128"/>
  <c r="AP33" i="128"/>
  <c r="AO33" i="128"/>
  <c r="AN33" i="128"/>
  <c r="AM33" i="128"/>
  <c r="AL33" i="128"/>
  <c r="AK33" i="128"/>
  <c r="AJ33" i="128"/>
  <c r="AI33" i="128"/>
  <c r="AH33" i="128"/>
  <c r="AG33" i="128"/>
  <c r="AF33" i="128"/>
  <c r="AE33" i="128"/>
  <c r="AD33" i="128"/>
  <c r="AB33" i="128"/>
  <c r="AA33" i="128"/>
  <c r="Z33" i="128"/>
  <c r="Y33" i="128"/>
  <c r="X33" i="128"/>
  <c r="W33" i="128"/>
  <c r="V33" i="128"/>
  <c r="U33" i="128"/>
  <c r="T33" i="128"/>
  <c r="S33" i="128"/>
  <c r="R33" i="128"/>
  <c r="Q33" i="128"/>
  <c r="P33" i="128"/>
  <c r="O33" i="128"/>
  <c r="N33" i="128"/>
  <c r="M33" i="128"/>
  <c r="L33" i="128"/>
  <c r="K33" i="128"/>
  <c r="J33" i="128"/>
  <c r="I33" i="128"/>
  <c r="H33" i="128"/>
  <c r="G33" i="128"/>
  <c r="F33" i="128"/>
  <c r="E33" i="128"/>
  <c r="BC33" i="128" s="1"/>
  <c r="AZ32" i="128"/>
  <c r="AY32" i="128"/>
  <c r="AX32" i="128"/>
  <c r="AW32" i="128"/>
  <c r="AV32" i="128"/>
  <c r="AU32" i="128"/>
  <c r="AT32" i="128"/>
  <c r="AS32" i="128"/>
  <c r="AR32" i="128"/>
  <c r="AQ32" i="128"/>
  <c r="AP32" i="128"/>
  <c r="AO32" i="128"/>
  <c r="AN32" i="128"/>
  <c r="AM32" i="128"/>
  <c r="AL32" i="128"/>
  <c r="AK32" i="128"/>
  <c r="AJ32" i="128"/>
  <c r="AI32" i="128"/>
  <c r="AH32" i="128"/>
  <c r="AG32" i="128"/>
  <c r="AF32" i="128"/>
  <c r="AE32" i="128"/>
  <c r="AD32" i="128"/>
  <c r="AB32" i="128"/>
  <c r="AA32" i="128"/>
  <c r="Z32" i="128"/>
  <c r="Y32" i="128"/>
  <c r="X32" i="128"/>
  <c r="W32" i="128"/>
  <c r="V32" i="128"/>
  <c r="U32" i="128"/>
  <c r="T32" i="128"/>
  <c r="S32" i="128"/>
  <c r="R32" i="128"/>
  <c r="Q32" i="128"/>
  <c r="P32" i="128"/>
  <c r="O32" i="128"/>
  <c r="N32" i="128"/>
  <c r="M32" i="128"/>
  <c r="L32" i="128"/>
  <c r="K32" i="128"/>
  <c r="J32" i="128"/>
  <c r="I32" i="128"/>
  <c r="H32" i="128"/>
  <c r="G32" i="128"/>
  <c r="F32" i="128"/>
  <c r="E32" i="128"/>
  <c r="BC32" i="128" s="1"/>
  <c r="AZ31" i="128"/>
  <c r="AY31" i="128"/>
  <c r="AX31" i="128"/>
  <c r="AW31" i="128"/>
  <c r="AV31" i="128"/>
  <c r="AU31" i="128"/>
  <c r="AT31" i="128"/>
  <c r="AS31" i="128"/>
  <c r="AR31" i="128"/>
  <c r="AQ31" i="128"/>
  <c r="AP31" i="128"/>
  <c r="AO31" i="128"/>
  <c r="AN31" i="128"/>
  <c r="AM31" i="128"/>
  <c r="AL31" i="128"/>
  <c r="AK31" i="128"/>
  <c r="AJ31" i="128"/>
  <c r="AI31" i="128"/>
  <c r="AH31" i="128"/>
  <c r="AG31" i="128"/>
  <c r="AF31" i="128"/>
  <c r="AE31" i="128"/>
  <c r="AD31" i="128"/>
  <c r="AB31" i="128"/>
  <c r="AA31" i="128"/>
  <c r="Z31" i="128"/>
  <c r="Y31" i="128"/>
  <c r="X31" i="128"/>
  <c r="W31" i="128"/>
  <c r="V31" i="128"/>
  <c r="U31" i="128"/>
  <c r="T31" i="128"/>
  <c r="S31" i="128"/>
  <c r="R31" i="128"/>
  <c r="Q31" i="128"/>
  <c r="P31" i="128"/>
  <c r="O31" i="128"/>
  <c r="N31" i="128"/>
  <c r="M31" i="128"/>
  <c r="L31" i="128"/>
  <c r="K31" i="128"/>
  <c r="J31" i="128"/>
  <c r="I31" i="128"/>
  <c r="H31" i="128"/>
  <c r="G31" i="128"/>
  <c r="F31" i="128"/>
  <c r="E31" i="128"/>
  <c r="BC31" i="128" s="1"/>
  <c r="AZ30" i="128"/>
  <c r="AY30" i="128"/>
  <c r="AX30" i="128"/>
  <c r="AW30" i="128"/>
  <c r="AV30" i="128"/>
  <c r="AU30" i="128"/>
  <c r="AT30" i="128"/>
  <c r="AS30" i="128"/>
  <c r="AR30" i="128"/>
  <c r="AQ30" i="128"/>
  <c r="AP30" i="128"/>
  <c r="AO30" i="128"/>
  <c r="AN30" i="128"/>
  <c r="AM30" i="128"/>
  <c r="AL30" i="128"/>
  <c r="AK30" i="128"/>
  <c r="AJ30" i="128"/>
  <c r="AI30" i="128"/>
  <c r="AH30" i="128"/>
  <c r="AG30" i="128"/>
  <c r="AF30" i="128"/>
  <c r="AE30" i="128"/>
  <c r="AD30" i="128"/>
  <c r="AB30" i="128"/>
  <c r="AA30" i="128"/>
  <c r="Z30" i="128"/>
  <c r="Y30" i="128"/>
  <c r="X30" i="128"/>
  <c r="W30" i="128"/>
  <c r="V30" i="128"/>
  <c r="U30" i="128"/>
  <c r="T30" i="128"/>
  <c r="S30" i="128"/>
  <c r="R30" i="128"/>
  <c r="Q30" i="128"/>
  <c r="P30" i="128"/>
  <c r="O30" i="128"/>
  <c r="N30" i="128"/>
  <c r="M30" i="128"/>
  <c r="L30" i="128"/>
  <c r="K30" i="128"/>
  <c r="J30" i="128"/>
  <c r="I30" i="128"/>
  <c r="H30" i="128"/>
  <c r="G30" i="128"/>
  <c r="F30" i="128"/>
  <c r="E30" i="128"/>
  <c r="BC30" i="128" s="1"/>
  <c r="AZ29" i="128"/>
  <c r="AY29" i="128"/>
  <c r="AX29" i="128"/>
  <c r="AW29" i="128"/>
  <c r="AV29" i="128"/>
  <c r="AU29" i="128"/>
  <c r="AT29" i="128"/>
  <c r="AS29" i="128"/>
  <c r="AR29" i="128"/>
  <c r="AQ29" i="128"/>
  <c r="AP29" i="128"/>
  <c r="AO29" i="128"/>
  <c r="AN29" i="128"/>
  <c r="AM29" i="128"/>
  <c r="AL29" i="128"/>
  <c r="AK29" i="128"/>
  <c r="AJ29" i="128"/>
  <c r="AI29" i="128"/>
  <c r="AH29" i="128"/>
  <c r="AG29" i="128"/>
  <c r="AF29" i="128"/>
  <c r="AE29" i="128"/>
  <c r="AD29" i="128"/>
  <c r="AB29" i="128"/>
  <c r="AA29" i="128"/>
  <c r="Z29" i="128"/>
  <c r="Y29" i="128"/>
  <c r="X29" i="128"/>
  <c r="W29" i="128"/>
  <c r="V29" i="128"/>
  <c r="U29" i="128"/>
  <c r="T29" i="128"/>
  <c r="S29" i="128"/>
  <c r="R29" i="128"/>
  <c r="Q29" i="128"/>
  <c r="P29" i="128"/>
  <c r="O29" i="128"/>
  <c r="N29" i="128"/>
  <c r="M29" i="128"/>
  <c r="L29" i="128"/>
  <c r="K29" i="128"/>
  <c r="J29" i="128"/>
  <c r="I29" i="128"/>
  <c r="H29" i="128"/>
  <c r="G29" i="128"/>
  <c r="F29" i="128"/>
  <c r="E29" i="128"/>
  <c r="BC29" i="128" s="1"/>
  <c r="AZ28" i="128"/>
  <c r="AY28" i="128"/>
  <c r="AX28" i="128"/>
  <c r="AW28" i="128"/>
  <c r="AV28" i="128"/>
  <c r="AU28" i="128"/>
  <c r="AT28" i="128"/>
  <c r="AS28" i="128"/>
  <c r="AR28" i="128"/>
  <c r="AQ28" i="128"/>
  <c r="AP28" i="128"/>
  <c r="AO28" i="128"/>
  <c r="AN28" i="128"/>
  <c r="AM28" i="128"/>
  <c r="AL28" i="128"/>
  <c r="AK28" i="128"/>
  <c r="AJ28" i="128"/>
  <c r="AI28" i="128"/>
  <c r="AH28" i="128"/>
  <c r="AG28" i="128"/>
  <c r="AF28" i="128"/>
  <c r="AE28" i="128"/>
  <c r="AD28" i="128"/>
  <c r="AB28" i="128"/>
  <c r="AA28" i="128"/>
  <c r="Z28" i="128"/>
  <c r="Y28" i="128"/>
  <c r="X28" i="128"/>
  <c r="W28" i="128"/>
  <c r="V28" i="128"/>
  <c r="U28" i="128"/>
  <c r="T28" i="128"/>
  <c r="S28" i="128"/>
  <c r="R28" i="128"/>
  <c r="Q28" i="128"/>
  <c r="P28" i="128"/>
  <c r="O28" i="128"/>
  <c r="N28" i="128"/>
  <c r="M28" i="128"/>
  <c r="L28" i="128"/>
  <c r="K28" i="128"/>
  <c r="J28" i="128"/>
  <c r="I28" i="128"/>
  <c r="H28" i="128"/>
  <c r="G28" i="128"/>
  <c r="F28" i="128"/>
  <c r="E28" i="128"/>
  <c r="BC28" i="128" s="1"/>
  <c r="AZ27" i="128"/>
  <c r="AY27" i="128"/>
  <c r="AX27" i="128"/>
  <c r="AW27" i="128"/>
  <c r="AV27" i="128"/>
  <c r="AU27" i="128"/>
  <c r="AT27" i="128"/>
  <c r="AS27" i="128"/>
  <c r="AR27" i="128"/>
  <c r="AQ27" i="128"/>
  <c r="AP27" i="128"/>
  <c r="AO27" i="128"/>
  <c r="AN27" i="128"/>
  <c r="AM27" i="128"/>
  <c r="AL27" i="128"/>
  <c r="AK27" i="128"/>
  <c r="AJ27" i="128"/>
  <c r="AI27" i="128"/>
  <c r="AH27" i="128"/>
  <c r="AG27" i="128"/>
  <c r="AF27" i="128"/>
  <c r="AE27" i="128"/>
  <c r="AD27" i="128"/>
  <c r="AB27" i="128"/>
  <c r="AA27" i="128"/>
  <c r="Z27" i="128"/>
  <c r="Y27" i="128"/>
  <c r="X27" i="128"/>
  <c r="W27" i="128"/>
  <c r="V27" i="128"/>
  <c r="U27" i="128"/>
  <c r="T27" i="128"/>
  <c r="S27" i="128"/>
  <c r="R27" i="128"/>
  <c r="Q27" i="128"/>
  <c r="P27" i="128"/>
  <c r="O27" i="128"/>
  <c r="N27" i="128"/>
  <c r="M27" i="128"/>
  <c r="L27" i="128"/>
  <c r="K27" i="128"/>
  <c r="J27" i="128"/>
  <c r="I27" i="128"/>
  <c r="H27" i="128"/>
  <c r="G27" i="128"/>
  <c r="F27" i="128"/>
  <c r="E27" i="128"/>
  <c r="BC27" i="128" s="1"/>
  <c r="AZ26" i="128"/>
  <c r="AY26" i="128"/>
  <c r="AX26" i="128"/>
  <c r="AW26" i="128"/>
  <c r="AV26" i="128"/>
  <c r="AU26" i="128"/>
  <c r="AT26" i="128"/>
  <c r="AS26" i="128"/>
  <c r="AR26" i="128"/>
  <c r="AQ26" i="128"/>
  <c r="AP26" i="128"/>
  <c r="AO26" i="128"/>
  <c r="AN26" i="128"/>
  <c r="AM26" i="128"/>
  <c r="AL26" i="128"/>
  <c r="AK26" i="128"/>
  <c r="AJ26" i="128"/>
  <c r="AI26" i="128"/>
  <c r="AH26" i="128"/>
  <c r="AG26" i="128"/>
  <c r="AF26" i="128"/>
  <c r="AE26" i="128"/>
  <c r="AD26" i="128"/>
  <c r="AB26" i="128"/>
  <c r="AA26" i="128"/>
  <c r="Z26" i="128"/>
  <c r="Y26" i="128"/>
  <c r="X26" i="128"/>
  <c r="W26" i="128"/>
  <c r="V26" i="128"/>
  <c r="U26" i="128"/>
  <c r="T26" i="128"/>
  <c r="S26" i="128"/>
  <c r="R26" i="128"/>
  <c r="Q26" i="128"/>
  <c r="P26" i="128"/>
  <c r="O26" i="128"/>
  <c r="N26" i="128"/>
  <c r="M26" i="128"/>
  <c r="L26" i="128"/>
  <c r="K26" i="128"/>
  <c r="J26" i="128"/>
  <c r="I26" i="128"/>
  <c r="H26" i="128"/>
  <c r="G26" i="128"/>
  <c r="F26" i="128"/>
  <c r="E26" i="128"/>
  <c r="BC26" i="128" s="1"/>
  <c r="AZ25" i="128"/>
  <c r="AY25" i="128"/>
  <c r="AX25" i="128"/>
  <c r="AW25" i="128"/>
  <c r="AV25" i="128"/>
  <c r="AU25" i="128"/>
  <c r="AT25" i="128"/>
  <c r="AS25" i="128"/>
  <c r="AR25" i="128"/>
  <c r="AQ25" i="128"/>
  <c r="AP25" i="128"/>
  <c r="AO25" i="128"/>
  <c r="AN25" i="128"/>
  <c r="AM25" i="128"/>
  <c r="AL25" i="128"/>
  <c r="AK25" i="128"/>
  <c r="AJ25" i="128"/>
  <c r="AI25" i="128"/>
  <c r="AH25" i="128"/>
  <c r="AG25" i="128"/>
  <c r="AF25" i="128"/>
  <c r="AE25" i="128"/>
  <c r="AD25" i="128"/>
  <c r="AB25" i="128"/>
  <c r="AA25" i="128"/>
  <c r="Z25" i="128"/>
  <c r="Y25" i="128"/>
  <c r="X25" i="128"/>
  <c r="W25" i="128"/>
  <c r="V25" i="128"/>
  <c r="U25" i="128"/>
  <c r="T25" i="128"/>
  <c r="S25" i="128"/>
  <c r="R25" i="128"/>
  <c r="Q25" i="128"/>
  <c r="P25" i="128"/>
  <c r="O25" i="128"/>
  <c r="N25" i="128"/>
  <c r="M25" i="128"/>
  <c r="L25" i="128"/>
  <c r="K25" i="128"/>
  <c r="J25" i="128"/>
  <c r="I25" i="128"/>
  <c r="H25" i="128"/>
  <c r="G25" i="128"/>
  <c r="F25" i="128"/>
  <c r="E25" i="128"/>
  <c r="BC25" i="128" s="1"/>
  <c r="AZ24" i="128"/>
  <c r="AY24" i="128"/>
  <c r="AX24" i="128"/>
  <c r="AW24" i="128"/>
  <c r="AV24" i="128"/>
  <c r="AU24" i="128"/>
  <c r="AT24" i="128"/>
  <c r="AS24" i="128"/>
  <c r="AR24" i="128"/>
  <c r="AQ24" i="128"/>
  <c r="AP24" i="128"/>
  <c r="AO24" i="128"/>
  <c r="AN24" i="128"/>
  <c r="AM24" i="128"/>
  <c r="AL24" i="128"/>
  <c r="AK24" i="128"/>
  <c r="AJ24" i="128"/>
  <c r="AI24" i="128"/>
  <c r="AH24" i="128"/>
  <c r="AG24" i="128"/>
  <c r="AF24" i="128"/>
  <c r="AE24" i="128"/>
  <c r="AD24" i="128"/>
  <c r="AB24" i="128"/>
  <c r="AA24" i="128"/>
  <c r="Z24" i="128"/>
  <c r="Y24" i="128"/>
  <c r="X24" i="128"/>
  <c r="W24" i="128"/>
  <c r="V24" i="128"/>
  <c r="U24" i="128"/>
  <c r="T24" i="128"/>
  <c r="S24" i="128"/>
  <c r="R24" i="128"/>
  <c r="Q24" i="128"/>
  <c r="P24" i="128"/>
  <c r="O24" i="128"/>
  <c r="N24" i="128"/>
  <c r="M24" i="128"/>
  <c r="L24" i="128"/>
  <c r="K24" i="128"/>
  <c r="J24" i="128"/>
  <c r="I24" i="128"/>
  <c r="H24" i="128"/>
  <c r="G24" i="128"/>
  <c r="F24" i="128"/>
  <c r="E24" i="128"/>
  <c r="BC24" i="128" s="1"/>
  <c r="AZ23" i="128"/>
  <c r="AY23" i="128"/>
  <c r="AX23" i="128"/>
  <c r="AW23" i="128"/>
  <c r="AV23" i="128"/>
  <c r="AU23" i="128"/>
  <c r="AT23" i="128"/>
  <c r="AS23" i="128"/>
  <c r="AR23" i="128"/>
  <c r="AQ23" i="128"/>
  <c r="AP23" i="128"/>
  <c r="AO23" i="128"/>
  <c r="AN23" i="128"/>
  <c r="AM23" i="128"/>
  <c r="AL23" i="128"/>
  <c r="AK23" i="128"/>
  <c r="AJ23" i="128"/>
  <c r="AI23" i="128"/>
  <c r="AH23" i="128"/>
  <c r="AG23" i="128"/>
  <c r="AF23" i="128"/>
  <c r="AE23" i="128"/>
  <c r="AD23" i="128"/>
  <c r="AB23" i="128"/>
  <c r="AA23" i="128"/>
  <c r="Z23" i="128"/>
  <c r="Y23" i="128"/>
  <c r="X23" i="128"/>
  <c r="W23" i="128"/>
  <c r="V23" i="128"/>
  <c r="U23" i="128"/>
  <c r="T23" i="128"/>
  <c r="S23" i="128"/>
  <c r="R23" i="128"/>
  <c r="Q23" i="128"/>
  <c r="P23" i="128"/>
  <c r="O23" i="128"/>
  <c r="N23" i="128"/>
  <c r="M23" i="128"/>
  <c r="L23" i="128"/>
  <c r="K23" i="128"/>
  <c r="J23" i="128"/>
  <c r="I23" i="128"/>
  <c r="H23" i="128"/>
  <c r="G23" i="128"/>
  <c r="F23" i="128"/>
  <c r="E23" i="128"/>
  <c r="BC23" i="128" s="1"/>
  <c r="AZ22" i="128"/>
  <c r="AY22" i="128"/>
  <c r="AX22" i="128"/>
  <c r="AW22" i="128"/>
  <c r="AV22" i="128"/>
  <c r="AU22" i="128"/>
  <c r="AT22" i="128"/>
  <c r="AS22" i="128"/>
  <c r="AR22" i="128"/>
  <c r="AQ22" i="128"/>
  <c r="AP22" i="128"/>
  <c r="AO22" i="128"/>
  <c r="AN22" i="128"/>
  <c r="AM22" i="128"/>
  <c r="AL22" i="128"/>
  <c r="AK22" i="128"/>
  <c r="AJ22" i="128"/>
  <c r="AI22" i="128"/>
  <c r="AH22" i="128"/>
  <c r="AG22" i="128"/>
  <c r="AF22" i="128"/>
  <c r="AE22" i="128"/>
  <c r="AD22" i="128"/>
  <c r="AB22" i="128"/>
  <c r="AA22" i="128"/>
  <c r="Z22" i="128"/>
  <c r="Y22" i="128"/>
  <c r="X22" i="128"/>
  <c r="W22" i="128"/>
  <c r="V22" i="128"/>
  <c r="U22" i="128"/>
  <c r="T22" i="128"/>
  <c r="S22" i="128"/>
  <c r="R22" i="128"/>
  <c r="Q22" i="128"/>
  <c r="P22" i="128"/>
  <c r="O22" i="128"/>
  <c r="N22" i="128"/>
  <c r="M22" i="128"/>
  <c r="L22" i="128"/>
  <c r="K22" i="128"/>
  <c r="J22" i="128"/>
  <c r="I22" i="128"/>
  <c r="H22" i="128"/>
  <c r="G22" i="128"/>
  <c r="F22" i="128"/>
  <c r="E22" i="128"/>
  <c r="BC22" i="128" s="1"/>
  <c r="AZ21" i="128"/>
  <c r="AY21" i="128"/>
  <c r="AX21" i="128"/>
  <c r="AW21" i="128"/>
  <c r="AV21" i="128"/>
  <c r="AU21" i="128"/>
  <c r="AT21" i="128"/>
  <c r="AS21" i="128"/>
  <c r="AR21" i="128"/>
  <c r="AQ21" i="128"/>
  <c r="AP21" i="128"/>
  <c r="AO21" i="128"/>
  <c r="AN21" i="128"/>
  <c r="AM21" i="128"/>
  <c r="AL21" i="128"/>
  <c r="AK21" i="128"/>
  <c r="AJ21" i="128"/>
  <c r="AI21" i="128"/>
  <c r="AH21" i="128"/>
  <c r="AG21" i="128"/>
  <c r="AF21" i="128"/>
  <c r="AE21" i="128"/>
  <c r="AD21" i="128"/>
  <c r="AB21" i="128"/>
  <c r="AA21" i="128"/>
  <c r="Z21" i="128"/>
  <c r="Y21" i="128"/>
  <c r="X21" i="128"/>
  <c r="W21" i="128"/>
  <c r="V21" i="128"/>
  <c r="U21" i="128"/>
  <c r="T21" i="128"/>
  <c r="S21" i="128"/>
  <c r="R21" i="128"/>
  <c r="Q21" i="128"/>
  <c r="P21" i="128"/>
  <c r="O21" i="128"/>
  <c r="N21" i="128"/>
  <c r="M21" i="128"/>
  <c r="L21" i="128"/>
  <c r="K21" i="128"/>
  <c r="J21" i="128"/>
  <c r="I21" i="128"/>
  <c r="H21" i="128"/>
  <c r="G21" i="128"/>
  <c r="F21" i="128"/>
  <c r="E21" i="128"/>
  <c r="BC21" i="128" s="1"/>
  <c r="AZ20" i="128"/>
  <c r="AY20" i="128"/>
  <c r="AX20" i="128"/>
  <c r="AW20" i="128"/>
  <c r="AV20" i="128"/>
  <c r="AU20" i="128"/>
  <c r="AT20" i="128"/>
  <c r="AS20" i="128"/>
  <c r="AR20" i="128"/>
  <c r="AQ20" i="128"/>
  <c r="AP20" i="128"/>
  <c r="AO20" i="128"/>
  <c r="AN20" i="128"/>
  <c r="AM20" i="128"/>
  <c r="AL20" i="128"/>
  <c r="AK20" i="128"/>
  <c r="AJ20" i="128"/>
  <c r="AI20" i="128"/>
  <c r="AH20" i="128"/>
  <c r="AG20" i="128"/>
  <c r="AF20" i="128"/>
  <c r="AE20" i="128"/>
  <c r="AD20" i="128"/>
  <c r="AB20" i="128"/>
  <c r="AA20" i="128"/>
  <c r="Z20" i="128"/>
  <c r="Y20" i="128"/>
  <c r="X20" i="128"/>
  <c r="W20" i="128"/>
  <c r="V20" i="128"/>
  <c r="U20" i="128"/>
  <c r="T20" i="128"/>
  <c r="S20" i="128"/>
  <c r="R20" i="128"/>
  <c r="Q20" i="128"/>
  <c r="P20" i="128"/>
  <c r="O20" i="128"/>
  <c r="N20" i="128"/>
  <c r="M20" i="128"/>
  <c r="L20" i="128"/>
  <c r="K20" i="128"/>
  <c r="J20" i="128"/>
  <c r="I20" i="128"/>
  <c r="H20" i="128"/>
  <c r="G20" i="128"/>
  <c r="F20" i="128"/>
  <c r="E20" i="128"/>
  <c r="BC20" i="128" s="1"/>
  <c r="AZ19" i="128"/>
  <c r="AY19" i="128"/>
  <c r="AX19" i="128"/>
  <c r="AW19" i="128"/>
  <c r="AV19" i="128"/>
  <c r="AU19" i="128"/>
  <c r="AT19" i="128"/>
  <c r="AS19" i="128"/>
  <c r="AR19" i="128"/>
  <c r="AQ19" i="128"/>
  <c r="AP19" i="128"/>
  <c r="AO19" i="128"/>
  <c r="AN19" i="128"/>
  <c r="AM19" i="128"/>
  <c r="AL19" i="128"/>
  <c r="AK19" i="128"/>
  <c r="AJ19" i="128"/>
  <c r="AI19" i="128"/>
  <c r="AH19" i="128"/>
  <c r="AG19" i="128"/>
  <c r="AF19" i="128"/>
  <c r="AE19" i="128"/>
  <c r="AD19" i="128"/>
  <c r="AB19" i="128"/>
  <c r="AA19" i="128"/>
  <c r="Z19" i="128"/>
  <c r="Y19" i="128"/>
  <c r="X19" i="128"/>
  <c r="W19" i="128"/>
  <c r="V19" i="128"/>
  <c r="U19" i="128"/>
  <c r="T19" i="128"/>
  <c r="S19" i="128"/>
  <c r="R19" i="128"/>
  <c r="Q19" i="128"/>
  <c r="P19" i="128"/>
  <c r="O19" i="128"/>
  <c r="N19" i="128"/>
  <c r="M19" i="128"/>
  <c r="L19" i="128"/>
  <c r="K19" i="128"/>
  <c r="J19" i="128"/>
  <c r="I19" i="128"/>
  <c r="H19" i="128"/>
  <c r="G19" i="128"/>
  <c r="F19" i="128"/>
  <c r="E19" i="128"/>
  <c r="BC19" i="128" s="1"/>
  <c r="AZ18" i="128"/>
  <c r="AY18" i="128"/>
  <c r="AX18" i="128"/>
  <c r="AW18" i="128"/>
  <c r="AV18" i="128"/>
  <c r="AU18" i="128"/>
  <c r="AT18" i="128"/>
  <c r="AS18" i="128"/>
  <c r="AR18" i="128"/>
  <c r="AQ18" i="128"/>
  <c r="AP18" i="128"/>
  <c r="AO18" i="128"/>
  <c r="AN18" i="128"/>
  <c r="AM18" i="128"/>
  <c r="AL18" i="128"/>
  <c r="AK18" i="128"/>
  <c r="AJ18" i="128"/>
  <c r="AI18" i="128"/>
  <c r="AH18" i="128"/>
  <c r="AG18" i="128"/>
  <c r="AF18" i="128"/>
  <c r="AE18" i="128"/>
  <c r="AD18" i="128"/>
  <c r="AB18" i="128"/>
  <c r="AA18" i="128"/>
  <c r="Z18" i="128"/>
  <c r="Y18" i="128"/>
  <c r="X18" i="128"/>
  <c r="W18" i="128"/>
  <c r="V18" i="128"/>
  <c r="U18" i="128"/>
  <c r="T18" i="128"/>
  <c r="S18" i="128"/>
  <c r="R18" i="128"/>
  <c r="Q18" i="128"/>
  <c r="P18" i="128"/>
  <c r="O18" i="128"/>
  <c r="N18" i="128"/>
  <c r="M18" i="128"/>
  <c r="L18" i="128"/>
  <c r="K18" i="128"/>
  <c r="J18" i="128"/>
  <c r="I18" i="128"/>
  <c r="H18" i="128"/>
  <c r="G18" i="128"/>
  <c r="F18" i="128"/>
  <c r="E18" i="128"/>
  <c r="BC18" i="128" s="1"/>
  <c r="AZ17" i="128"/>
  <c r="AY17" i="128"/>
  <c r="AX17" i="128"/>
  <c r="AW17" i="128"/>
  <c r="AV17" i="128"/>
  <c r="AU17" i="128"/>
  <c r="AT17" i="128"/>
  <c r="AS17" i="128"/>
  <c r="AR17" i="128"/>
  <c r="AQ17" i="128"/>
  <c r="AP17" i="128"/>
  <c r="AO17" i="128"/>
  <c r="AN17" i="128"/>
  <c r="AM17" i="128"/>
  <c r="AL17" i="128"/>
  <c r="AK17" i="128"/>
  <c r="AJ17" i="128"/>
  <c r="AI17" i="128"/>
  <c r="AH17" i="128"/>
  <c r="AG17" i="128"/>
  <c r="AF17" i="128"/>
  <c r="AE17" i="128"/>
  <c r="AD17" i="128"/>
  <c r="AB17" i="128"/>
  <c r="AA17" i="128"/>
  <c r="Z17" i="128"/>
  <c r="Y17" i="128"/>
  <c r="X17" i="128"/>
  <c r="W17" i="128"/>
  <c r="V17" i="128"/>
  <c r="U17" i="128"/>
  <c r="T17" i="128"/>
  <c r="S17" i="128"/>
  <c r="R17" i="128"/>
  <c r="Q17" i="128"/>
  <c r="P17" i="128"/>
  <c r="O17" i="128"/>
  <c r="N17" i="128"/>
  <c r="M17" i="128"/>
  <c r="L17" i="128"/>
  <c r="K17" i="128"/>
  <c r="J17" i="128"/>
  <c r="I17" i="128"/>
  <c r="H17" i="128"/>
  <c r="G17" i="128"/>
  <c r="F17" i="128"/>
  <c r="E17" i="128"/>
  <c r="BC17" i="128" s="1"/>
  <c r="AZ16" i="128"/>
  <c r="AY16" i="128"/>
  <c r="AX16" i="128"/>
  <c r="AW16" i="128"/>
  <c r="AV16" i="128"/>
  <c r="AU16" i="128"/>
  <c r="AT16" i="128"/>
  <c r="AS16" i="128"/>
  <c r="AR16" i="128"/>
  <c r="AQ16" i="128"/>
  <c r="AP16" i="128"/>
  <c r="AO16" i="128"/>
  <c r="AN16" i="128"/>
  <c r="AM16" i="128"/>
  <c r="AL16" i="128"/>
  <c r="AK16" i="128"/>
  <c r="AJ16" i="128"/>
  <c r="AI16" i="128"/>
  <c r="AH16" i="128"/>
  <c r="AG16" i="128"/>
  <c r="AF16" i="128"/>
  <c r="AE16" i="128"/>
  <c r="AD16" i="128"/>
  <c r="AB16" i="128"/>
  <c r="AA16" i="128"/>
  <c r="Z16" i="128"/>
  <c r="Y16" i="128"/>
  <c r="X16" i="128"/>
  <c r="W16" i="128"/>
  <c r="V16" i="128"/>
  <c r="U16" i="128"/>
  <c r="T16" i="128"/>
  <c r="S16" i="128"/>
  <c r="R16" i="128"/>
  <c r="Q16" i="128"/>
  <c r="P16" i="128"/>
  <c r="O16" i="128"/>
  <c r="N16" i="128"/>
  <c r="M16" i="128"/>
  <c r="L16" i="128"/>
  <c r="K16" i="128"/>
  <c r="J16" i="128"/>
  <c r="I16" i="128"/>
  <c r="H16" i="128"/>
  <c r="G16" i="128"/>
  <c r="F16" i="128"/>
  <c r="E16" i="128"/>
  <c r="BC16" i="128" s="1"/>
  <c r="AZ15" i="128"/>
  <c r="AY15" i="128"/>
  <c r="AX15" i="128"/>
  <c r="AW15" i="128"/>
  <c r="AV15" i="128"/>
  <c r="AU15" i="128"/>
  <c r="AT15" i="128"/>
  <c r="AS15" i="128"/>
  <c r="AR15" i="128"/>
  <c r="AQ15" i="128"/>
  <c r="AP15" i="128"/>
  <c r="AO15" i="128"/>
  <c r="AN15" i="128"/>
  <c r="AM15" i="128"/>
  <c r="AL15" i="128"/>
  <c r="AK15" i="128"/>
  <c r="AJ15" i="128"/>
  <c r="AI15" i="128"/>
  <c r="AH15" i="128"/>
  <c r="AG15" i="128"/>
  <c r="AF15" i="128"/>
  <c r="AE15" i="128"/>
  <c r="AD15" i="128"/>
  <c r="AB15" i="128"/>
  <c r="AA15" i="128"/>
  <c r="Z15" i="128"/>
  <c r="Y15" i="128"/>
  <c r="X15" i="128"/>
  <c r="W15" i="128"/>
  <c r="V15" i="128"/>
  <c r="U15" i="128"/>
  <c r="T15" i="128"/>
  <c r="S15" i="128"/>
  <c r="R15" i="128"/>
  <c r="Q15" i="128"/>
  <c r="P15" i="128"/>
  <c r="O15" i="128"/>
  <c r="N15" i="128"/>
  <c r="M15" i="128"/>
  <c r="L15" i="128"/>
  <c r="K15" i="128"/>
  <c r="J15" i="128"/>
  <c r="I15" i="128"/>
  <c r="H15" i="128"/>
  <c r="G15" i="128"/>
  <c r="F15" i="128"/>
  <c r="E15" i="128"/>
  <c r="BC15" i="128" s="1"/>
  <c r="AZ14" i="128"/>
  <c r="AY14" i="128"/>
  <c r="AX14" i="128"/>
  <c r="AW14" i="128"/>
  <c r="AV14" i="128"/>
  <c r="AU14" i="128"/>
  <c r="AT14" i="128"/>
  <c r="AS14" i="128"/>
  <c r="AR14" i="128"/>
  <c r="AQ14" i="128"/>
  <c r="AP14" i="128"/>
  <c r="AO14" i="128"/>
  <c r="AN14" i="128"/>
  <c r="AM14" i="128"/>
  <c r="AL14" i="128"/>
  <c r="AK14" i="128"/>
  <c r="AJ14" i="128"/>
  <c r="AI14" i="128"/>
  <c r="AH14" i="128"/>
  <c r="AG14" i="128"/>
  <c r="AF14" i="128"/>
  <c r="AE14" i="128"/>
  <c r="AD14" i="128"/>
  <c r="AB14" i="128"/>
  <c r="AA14" i="128"/>
  <c r="Z14" i="128"/>
  <c r="Y14" i="128"/>
  <c r="X14" i="128"/>
  <c r="W14" i="128"/>
  <c r="V14" i="128"/>
  <c r="U14" i="128"/>
  <c r="T14" i="128"/>
  <c r="S14" i="128"/>
  <c r="R14" i="128"/>
  <c r="Q14" i="128"/>
  <c r="P14" i="128"/>
  <c r="O14" i="128"/>
  <c r="N14" i="128"/>
  <c r="M14" i="128"/>
  <c r="L14" i="128"/>
  <c r="K14" i="128"/>
  <c r="J14" i="128"/>
  <c r="I14" i="128"/>
  <c r="H14" i="128"/>
  <c r="G14" i="128"/>
  <c r="F14" i="128"/>
  <c r="E14" i="128"/>
  <c r="BC14" i="128" s="1"/>
  <c r="AZ13" i="128"/>
  <c r="AY13" i="128"/>
  <c r="AX13" i="128"/>
  <c r="AW13" i="128"/>
  <c r="AV13" i="128"/>
  <c r="AU13" i="128"/>
  <c r="AT13" i="128"/>
  <c r="AS13" i="128"/>
  <c r="AR13" i="128"/>
  <c r="AQ13" i="128"/>
  <c r="AP13" i="128"/>
  <c r="AO13" i="128"/>
  <c r="AN13" i="128"/>
  <c r="AM13" i="128"/>
  <c r="AL13" i="128"/>
  <c r="AK13" i="128"/>
  <c r="AJ13" i="128"/>
  <c r="AI13" i="128"/>
  <c r="AH13" i="128"/>
  <c r="AG13" i="128"/>
  <c r="AF13" i="128"/>
  <c r="AE13" i="128"/>
  <c r="AD13" i="128"/>
  <c r="AB13" i="128"/>
  <c r="AA13" i="128"/>
  <c r="Z13" i="128"/>
  <c r="Y13" i="128"/>
  <c r="X13" i="128"/>
  <c r="W13" i="128"/>
  <c r="V13" i="128"/>
  <c r="U13" i="128"/>
  <c r="T13" i="128"/>
  <c r="S13" i="128"/>
  <c r="R13" i="128"/>
  <c r="Q13" i="128"/>
  <c r="P13" i="128"/>
  <c r="O13" i="128"/>
  <c r="N13" i="128"/>
  <c r="M13" i="128"/>
  <c r="L13" i="128"/>
  <c r="K13" i="128"/>
  <c r="J13" i="128"/>
  <c r="I13" i="128"/>
  <c r="H13" i="128"/>
  <c r="G13" i="128"/>
  <c r="F13" i="128"/>
  <c r="E13" i="128"/>
  <c r="BC13" i="128" s="1"/>
  <c r="AZ12" i="128"/>
  <c r="AY12" i="128"/>
  <c r="AX12" i="128"/>
  <c r="AW12" i="128"/>
  <c r="AV12" i="128"/>
  <c r="AU12" i="128"/>
  <c r="AT12" i="128"/>
  <c r="AS12" i="128"/>
  <c r="AR12" i="128"/>
  <c r="AQ12" i="128"/>
  <c r="AP12" i="128"/>
  <c r="AO12" i="128"/>
  <c r="AN12" i="128"/>
  <c r="AM12" i="128"/>
  <c r="AL12" i="128"/>
  <c r="AK12" i="128"/>
  <c r="AJ12" i="128"/>
  <c r="AI12" i="128"/>
  <c r="AH12" i="128"/>
  <c r="AG12" i="128"/>
  <c r="AF12" i="128"/>
  <c r="AE12" i="128"/>
  <c r="AD12" i="128"/>
  <c r="AB12" i="128"/>
  <c r="AA12" i="128"/>
  <c r="Z12" i="128"/>
  <c r="Y12" i="128"/>
  <c r="X12" i="128"/>
  <c r="W12" i="128"/>
  <c r="V12" i="128"/>
  <c r="U12" i="128"/>
  <c r="T12" i="128"/>
  <c r="S12" i="128"/>
  <c r="R12" i="128"/>
  <c r="Q12" i="128"/>
  <c r="P12" i="128"/>
  <c r="O12" i="128"/>
  <c r="N12" i="128"/>
  <c r="M12" i="128"/>
  <c r="L12" i="128"/>
  <c r="K12" i="128"/>
  <c r="J12" i="128"/>
  <c r="I12" i="128"/>
  <c r="H12" i="128"/>
  <c r="G12" i="128"/>
  <c r="F12" i="128"/>
  <c r="E12" i="128"/>
  <c r="BC12" i="128" s="1"/>
  <c r="AB11" i="128"/>
  <c r="AZ11" i="128" s="1"/>
  <c r="AA11" i="128"/>
  <c r="AY11" i="128" s="1"/>
  <c r="Z11" i="128"/>
  <c r="AX11" i="128" s="1"/>
  <c r="Y11" i="128"/>
  <c r="AW11" i="128" s="1"/>
  <c r="X11" i="128"/>
  <c r="AV11" i="128" s="1"/>
  <c r="W11" i="128"/>
  <c r="AU11" i="128" s="1"/>
  <c r="V11" i="128"/>
  <c r="AT11" i="128" s="1"/>
  <c r="U11" i="128"/>
  <c r="AS11" i="128" s="1"/>
  <c r="T11" i="128"/>
  <c r="AR11" i="128" s="1"/>
  <c r="S11" i="128"/>
  <c r="AQ11" i="128" s="1"/>
  <c r="R11" i="128"/>
  <c r="AP11" i="128" s="1"/>
  <c r="Q11" i="128"/>
  <c r="AO11" i="128" s="1"/>
  <c r="P11" i="128"/>
  <c r="AN11" i="128" s="1"/>
  <c r="O11" i="128"/>
  <c r="AM11" i="128" s="1"/>
  <c r="N11" i="128"/>
  <c r="AL11" i="128" s="1"/>
  <c r="M11" i="128"/>
  <c r="AK11" i="128" s="1"/>
  <c r="L11" i="128"/>
  <c r="AJ11" i="128" s="1"/>
  <c r="K11" i="128"/>
  <c r="AI11" i="128" s="1"/>
  <c r="J11" i="128"/>
  <c r="AH11" i="128" s="1"/>
  <c r="I11" i="128"/>
  <c r="AG11" i="128" s="1"/>
  <c r="H11" i="128"/>
  <c r="AF11" i="128" s="1"/>
  <c r="G11" i="128"/>
  <c r="AE11" i="128" s="1"/>
  <c r="F11" i="128"/>
  <c r="AD11" i="128" s="1"/>
  <c r="CF35" i="127"/>
  <c r="AZ35" i="127"/>
  <c r="AY35" i="127"/>
  <c r="AX35" i="127"/>
  <c r="AW35" i="127"/>
  <c r="AV35" i="127"/>
  <c r="AU35" i="127"/>
  <c r="AT35" i="127"/>
  <c r="AS35" i="127"/>
  <c r="AR35" i="127"/>
  <c r="AQ35" i="127"/>
  <c r="AP35" i="127"/>
  <c r="AO35" i="127"/>
  <c r="AN35" i="127"/>
  <c r="AM35" i="127"/>
  <c r="AL35" i="127"/>
  <c r="AK35" i="127"/>
  <c r="AJ35" i="127"/>
  <c r="AI35" i="127"/>
  <c r="AH35" i="127"/>
  <c r="AG35" i="127"/>
  <c r="AF35" i="127"/>
  <c r="AE35" i="127"/>
  <c r="AD35" i="127"/>
  <c r="AB35" i="127"/>
  <c r="AA35" i="127"/>
  <c r="Z35" i="127"/>
  <c r="Y35" i="127"/>
  <c r="X35" i="127"/>
  <c r="W35" i="127"/>
  <c r="V35" i="127"/>
  <c r="U35" i="127"/>
  <c r="T35" i="127"/>
  <c r="S35" i="127"/>
  <c r="R35" i="127"/>
  <c r="Q35" i="127"/>
  <c r="P35" i="127"/>
  <c r="O35" i="127"/>
  <c r="N35" i="127"/>
  <c r="M35" i="127"/>
  <c r="L35" i="127"/>
  <c r="K35" i="127"/>
  <c r="J35" i="127"/>
  <c r="I35" i="127"/>
  <c r="H35" i="127"/>
  <c r="G35" i="127"/>
  <c r="F35" i="127"/>
  <c r="E35" i="127"/>
  <c r="BC35" i="127" s="1"/>
  <c r="AZ34" i="127"/>
  <c r="AY34" i="127"/>
  <c r="AX34" i="127"/>
  <c r="AW34" i="127"/>
  <c r="AV34" i="127"/>
  <c r="AU34" i="127"/>
  <c r="AT34" i="127"/>
  <c r="AS34" i="127"/>
  <c r="AR34" i="127"/>
  <c r="AQ34" i="127"/>
  <c r="AP34" i="127"/>
  <c r="AO34" i="127"/>
  <c r="AN34" i="127"/>
  <c r="AM34" i="127"/>
  <c r="AL34" i="127"/>
  <c r="AK34" i="127"/>
  <c r="AJ34" i="127"/>
  <c r="AI34" i="127"/>
  <c r="AH34" i="127"/>
  <c r="AG34" i="127"/>
  <c r="AF34" i="127"/>
  <c r="AE34" i="127"/>
  <c r="AD34" i="127"/>
  <c r="AB34" i="127"/>
  <c r="AA34" i="127"/>
  <c r="Z34" i="127"/>
  <c r="Y34" i="127"/>
  <c r="X34" i="127"/>
  <c r="W34" i="127"/>
  <c r="V34" i="127"/>
  <c r="U34" i="127"/>
  <c r="T34" i="127"/>
  <c r="S34" i="127"/>
  <c r="R34" i="127"/>
  <c r="Q34" i="127"/>
  <c r="P34" i="127"/>
  <c r="O34" i="127"/>
  <c r="N34" i="127"/>
  <c r="M34" i="127"/>
  <c r="L34" i="127"/>
  <c r="K34" i="127"/>
  <c r="J34" i="127"/>
  <c r="I34" i="127"/>
  <c r="H34" i="127"/>
  <c r="G34" i="127"/>
  <c r="F34" i="127"/>
  <c r="E34" i="127"/>
  <c r="BC34" i="127" s="1"/>
  <c r="AZ33" i="127"/>
  <c r="AY33" i="127"/>
  <c r="AX33" i="127"/>
  <c r="AW33" i="127"/>
  <c r="AV33" i="127"/>
  <c r="AU33" i="127"/>
  <c r="AT33" i="127"/>
  <c r="AS33" i="127"/>
  <c r="AR33" i="127"/>
  <c r="AQ33" i="127"/>
  <c r="AP33" i="127"/>
  <c r="AO33" i="127"/>
  <c r="AN33" i="127"/>
  <c r="AM33" i="127"/>
  <c r="AL33" i="127"/>
  <c r="AK33" i="127"/>
  <c r="AJ33" i="127"/>
  <c r="AI33" i="127"/>
  <c r="AH33" i="127"/>
  <c r="AG33" i="127"/>
  <c r="AF33" i="127"/>
  <c r="AE33" i="127"/>
  <c r="AD33" i="127"/>
  <c r="AB33" i="127"/>
  <c r="AA33" i="127"/>
  <c r="Z33" i="127"/>
  <c r="Y33" i="127"/>
  <c r="X33" i="127"/>
  <c r="W33" i="127"/>
  <c r="V33" i="127"/>
  <c r="U33" i="127"/>
  <c r="T33" i="127"/>
  <c r="S33" i="127"/>
  <c r="R33" i="127"/>
  <c r="Q33" i="127"/>
  <c r="P33" i="127"/>
  <c r="O33" i="127"/>
  <c r="N33" i="127"/>
  <c r="M33" i="127"/>
  <c r="L33" i="127"/>
  <c r="K33" i="127"/>
  <c r="J33" i="127"/>
  <c r="I33" i="127"/>
  <c r="H33" i="127"/>
  <c r="G33" i="127"/>
  <c r="F33" i="127"/>
  <c r="E33" i="127"/>
  <c r="BC33" i="127" s="1"/>
  <c r="AZ32" i="127"/>
  <c r="AY32" i="127"/>
  <c r="AX32" i="127"/>
  <c r="AW32" i="127"/>
  <c r="AV32" i="127"/>
  <c r="AU32" i="127"/>
  <c r="AT32" i="127"/>
  <c r="AS32" i="127"/>
  <c r="AR32" i="127"/>
  <c r="AQ32" i="127"/>
  <c r="AP32" i="127"/>
  <c r="AO32" i="127"/>
  <c r="AN32" i="127"/>
  <c r="AM32" i="127"/>
  <c r="AL32" i="127"/>
  <c r="AK32" i="127"/>
  <c r="AJ32" i="127"/>
  <c r="AI32" i="127"/>
  <c r="AH32" i="127"/>
  <c r="AG32" i="127"/>
  <c r="AF32" i="127"/>
  <c r="AE32" i="127"/>
  <c r="AD32" i="127"/>
  <c r="AB32" i="127"/>
  <c r="AA32" i="127"/>
  <c r="Z32" i="127"/>
  <c r="Y32" i="127"/>
  <c r="X32" i="127"/>
  <c r="W32" i="127"/>
  <c r="V32" i="127"/>
  <c r="U32" i="127"/>
  <c r="T32" i="127"/>
  <c r="S32" i="127"/>
  <c r="R32" i="127"/>
  <c r="Q32" i="127"/>
  <c r="P32" i="127"/>
  <c r="O32" i="127"/>
  <c r="N32" i="127"/>
  <c r="M32" i="127"/>
  <c r="L32" i="127"/>
  <c r="K32" i="127"/>
  <c r="J32" i="127"/>
  <c r="I32" i="127"/>
  <c r="H32" i="127"/>
  <c r="G32" i="127"/>
  <c r="F32" i="127"/>
  <c r="E32" i="127"/>
  <c r="BC32" i="127" s="1"/>
  <c r="AZ31" i="127"/>
  <c r="AY31" i="127"/>
  <c r="AX31" i="127"/>
  <c r="AW31" i="127"/>
  <c r="AV31" i="127"/>
  <c r="AU31" i="127"/>
  <c r="AT31" i="127"/>
  <c r="AS31" i="127"/>
  <c r="AR31" i="127"/>
  <c r="AQ31" i="127"/>
  <c r="AP31" i="127"/>
  <c r="AO31" i="127"/>
  <c r="AN31" i="127"/>
  <c r="AM31" i="127"/>
  <c r="AL31" i="127"/>
  <c r="AK31" i="127"/>
  <c r="AJ31" i="127"/>
  <c r="AI31" i="127"/>
  <c r="AH31" i="127"/>
  <c r="AG31" i="127"/>
  <c r="AF31" i="127"/>
  <c r="AE31" i="127"/>
  <c r="AD31" i="127"/>
  <c r="AB31" i="127"/>
  <c r="AA31" i="127"/>
  <c r="Z31" i="127"/>
  <c r="Y31" i="127"/>
  <c r="X31" i="127"/>
  <c r="W31" i="127"/>
  <c r="V31" i="127"/>
  <c r="U31" i="127"/>
  <c r="T31" i="127"/>
  <c r="S31" i="127"/>
  <c r="R31" i="127"/>
  <c r="Q31" i="127"/>
  <c r="P31" i="127"/>
  <c r="O31" i="127"/>
  <c r="N31" i="127"/>
  <c r="M31" i="127"/>
  <c r="L31" i="127"/>
  <c r="K31" i="127"/>
  <c r="J31" i="127"/>
  <c r="I31" i="127"/>
  <c r="H31" i="127"/>
  <c r="G31" i="127"/>
  <c r="F31" i="127"/>
  <c r="E31" i="127"/>
  <c r="BC31" i="127" s="1"/>
  <c r="AZ30" i="127"/>
  <c r="AY30" i="127"/>
  <c r="AX30" i="127"/>
  <c r="AW30" i="127"/>
  <c r="AV30" i="127"/>
  <c r="AU30" i="127"/>
  <c r="AT30" i="127"/>
  <c r="AS30" i="127"/>
  <c r="AR30" i="127"/>
  <c r="AQ30" i="127"/>
  <c r="AP30" i="127"/>
  <c r="AO30" i="127"/>
  <c r="AN30" i="127"/>
  <c r="AM30" i="127"/>
  <c r="AL30" i="127"/>
  <c r="AK30" i="127"/>
  <c r="AJ30" i="127"/>
  <c r="AI30" i="127"/>
  <c r="AH30" i="127"/>
  <c r="AG30" i="127"/>
  <c r="AF30" i="127"/>
  <c r="AE30" i="127"/>
  <c r="AD30" i="127"/>
  <c r="AB30" i="127"/>
  <c r="AA30" i="127"/>
  <c r="Z30" i="127"/>
  <c r="Y30" i="127"/>
  <c r="X30" i="127"/>
  <c r="W30" i="127"/>
  <c r="V30" i="127"/>
  <c r="U30" i="127"/>
  <c r="T30" i="127"/>
  <c r="S30" i="127"/>
  <c r="R30" i="127"/>
  <c r="Q30" i="127"/>
  <c r="P30" i="127"/>
  <c r="O30" i="127"/>
  <c r="N30" i="127"/>
  <c r="M30" i="127"/>
  <c r="L30" i="127"/>
  <c r="K30" i="127"/>
  <c r="J30" i="127"/>
  <c r="I30" i="127"/>
  <c r="H30" i="127"/>
  <c r="G30" i="127"/>
  <c r="F30" i="127"/>
  <c r="E30" i="127"/>
  <c r="BC30" i="127" s="1"/>
  <c r="AZ29" i="127"/>
  <c r="AY29" i="127"/>
  <c r="AX29" i="127"/>
  <c r="AW29" i="127"/>
  <c r="AV29" i="127"/>
  <c r="AU29" i="127"/>
  <c r="AT29" i="127"/>
  <c r="AS29" i="127"/>
  <c r="AR29" i="127"/>
  <c r="AQ29" i="127"/>
  <c r="AP29" i="127"/>
  <c r="AO29" i="127"/>
  <c r="AN29" i="127"/>
  <c r="AM29" i="127"/>
  <c r="AL29" i="127"/>
  <c r="AK29" i="127"/>
  <c r="AJ29" i="127"/>
  <c r="AI29" i="127"/>
  <c r="AH29" i="127"/>
  <c r="AG29" i="127"/>
  <c r="AF29" i="127"/>
  <c r="AE29" i="127"/>
  <c r="AD29" i="127"/>
  <c r="AB29" i="127"/>
  <c r="AA29" i="127"/>
  <c r="Z29" i="127"/>
  <c r="Y29" i="127"/>
  <c r="X29" i="127"/>
  <c r="W29" i="127"/>
  <c r="V29" i="127"/>
  <c r="U29" i="127"/>
  <c r="T29" i="127"/>
  <c r="S29" i="127"/>
  <c r="R29" i="127"/>
  <c r="Q29" i="127"/>
  <c r="P29" i="127"/>
  <c r="O29" i="127"/>
  <c r="N29" i="127"/>
  <c r="M29" i="127"/>
  <c r="L29" i="127"/>
  <c r="K29" i="127"/>
  <c r="J29" i="127"/>
  <c r="I29" i="127"/>
  <c r="H29" i="127"/>
  <c r="G29" i="127"/>
  <c r="F29" i="127"/>
  <c r="E29" i="127"/>
  <c r="BC29" i="127" s="1"/>
  <c r="AZ28" i="127"/>
  <c r="AY28" i="127"/>
  <c r="AX28" i="127"/>
  <c r="AW28" i="127"/>
  <c r="AV28" i="127"/>
  <c r="AU28" i="127"/>
  <c r="AT28" i="127"/>
  <c r="AS28" i="127"/>
  <c r="AR28" i="127"/>
  <c r="AQ28" i="127"/>
  <c r="AP28" i="127"/>
  <c r="AO28" i="127"/>
  <c r="AN28" i="127"/>
  <c r="AM28" i="127"/>
  <c r="AL28" i="127"/>
  <c r="AK28" i="127"/>
  <c r="AJ28" i="127"/>
  <c r="AI28" i="127"/>
  <c r="AH28" i="127"/>
  <c r="AG28" i="127"/>
  <c r="AF28" i="127"/>
  <c r="AE28" i="127"/>
  <c r="AD28" i="127"/>
  <c r="AB28" i="127"/>
  <c r="AA28" i="127"/>
  <c r="Z28" i="127"/>
  <c r="Y28" i="127"/>
  <c r="X28" i="127"/>
  <c r="W28" i="127"/>
  <c r="V28" i="127"/>
  <c r="U28" i="127"/>
  <c r="T28" i="127"/>
  <c r="S28" i="127"/>
  <c r="R28" i="127"/>
  <c r="Q28" i="127"/>
  <c r="P28" i="127"/>
  <c r="O28" i="127"/>
  <c r="N28" i="127"/>
  <c r="M28" i="127"/>
  <c r="L28" i="127"/>
  <c r="K28" i="127"/>
  <c r="J28" i="127"/>
  <c r="I28" i="127"/>
  <c r="H28" i="127"/>
  <c r="G28" i="127"/>
  <c r="F28" i="127"/>
  <c r="E28" i="127"/>
  <c r="BC28" i="127" s="1"/>
  <c r="AZ27" i="127"/>
  <c r="AY27" i="127"/>
  <c r="AX27" i="127"/>
  <c r="AW27" i="127"/>
  <c r="AV27" i="127"/>
  <c r="AU27" i="127"/>
  <c r="AT27" i="127"/>
  <c r="AS27" i="127"/>
  <c r="AR27" i="127"/>
  <c r="AQ27" i="127"/>
  <c r="AP27" i="127"/>
  <c r="AO27" i="127"/>
  <c r="AN27" i="127"/>
  <c r="AM27" i="127"/>
  <c r="AL27" i="127"/>
  <c r="AK27" i="127"/>
  <c r="AJ27" i="127"/>
  <c r="AI27" i="127"/>
  <c r="AH27" i="127"/>
  <c r="AG27" i="127"/>
  <c r="AF27" i="127"/>
  <c r="AE27" i="127"/>
  <c r="AD27" i="127"/>
  <c r="AB27" i="127"/>
  <c r="AA27" i="127"/>
  <c r="Z27" i="127"/>
  <c r="Y27" i="127"/>
  <c r="X27" i="127"/>
  <c r="W27" i="127"/>
  <c r="V27" i="127"/>
  <c r="U27" i="127"/>
  <c r="T27" i="127"/>
  <c r="S27" i="127"/>
  <c r="R27" i="127"/>
  <c r="Q27" i="127"/>
  <c r="P27" i="127"/>
  <c r="O27" i="127"/>
  <c r="N27" i="127"/>
  <c r="M27" i="127"/>
  <c r="L27" i="127"/>
  <c r="K27" i="127"/>
  <c r="J27" i="127"/>
  <c r="I27" i="127"/>
  <c r="H27" i="127"/>
  <c r="G27" i="127"/>
  <c r="F27" i="127"/>
  <c r="E27" i="127"/>
  <c r="BC27" i="127" s="1"/>
  <c r="AZ26" i="127"/>
  <c r="AY26" i="127"/>
  <c r="AX26" i="127"/>
  <c r="AW26" i="127"/>
  <c r="AV26" i="127"/>
  <c r="AU26" i="127"/>
  <c r="AT26" i="127"/>
  <c r="AS26" i="127"/>
  <c r="AR26" i="127"/>
  <c r="AQ26" i="127"/>
  <c r="AP26" i="127"/>
  <c r="AO26" i="127"/>
  <c r="AN26" i="127"/>
  <c r="AM26" i="127"/>
  <c r="AL26" i="127"/>
  <c r="AK26" i="127"/>
  <c r="AJ26" i="127"/>
  <c r="AI26" i="127"/>
  <c r="AH26" i="127"/>
  <c r="AG26" i="127"/>
  <c r="AF26" i="127"/>
  <c r="AE26" i="127"/>
  <c r="AD26" i="127"/>
  <c r="AB26" i="127"/>
  <c r="AA26" i="127"/>
  <c r="Z26" i="127"/>
  <c r="Y26" i="127"/>
  <c r="X26" i="127"/>
  <c r="W26" i="127"/>
  <c r="V26" i="127"/>
  <c r="U26" i="127"/>
  <c r="T26" i="127"/>
  <c r="S26" i="127"/>
  <c r="R26" i="127"/>
  <c r="Q26" i="127"/>
  <c r="P26" i="127"/>
  <c r="O26" i="127"/>
  <c r="N26" i="127"/>
  <c r="M26" i="127"/>
  <c r="L26" i="127"/>
  <c r="K26" i="127"/>
  <c r="J26" i="127"/>
  <c r="I26" i="127"/>
  <c r="H26" i="127"/>
  <c r="G26" i="127"/>
  <c r="F26" i="127"/>
  <c r="E26" i="127"/>
  <c r="BC26" i="127" s="1"/>
  <c r="AZ25" i="127"/>
  <c r="AY25" i="127"/>
  <c r="AX25" i="127"/>
  <c r="AW25" i="127"/>
  <c r="AV25" i="127"/>
  <c r="AU25" i="127"/>
  <c r="AT25" i="127"/>
  <c r="AS25" i="127"/>
  <c r="AR25" i="127"/>
  <c r="AQ25" i="127"/>
  <c r="AP25" i="127"/>
  <c r="AO25" i="127"/>
  <c r="AN25" i="127"/>
  <c r="AM25" i="127"/>
  <c r="AL25" i="127"/>
  <c r="AK25" i="127"/>
  <c r="AJ25" i="127"/>
  <c r="AI25" i="127"/>
  <c r="AH25" i="127"/>
  <c r="AG25" i="127"/>
  <c r="AF25" i="127"/>
  <c r="AE25" i="127"/>
  <c r="AD25" i="127"/>
  <c r="AB25" i="127"/>
  <c r="AA25" i="127"/>
  <c r="Z25" i="127"/>
  <c r="Y25" i="127"/>
  <c r="X25" i="127"/>
  <c r="W25" i="127"/>
  <c r="V25" i="127"/>
  <c r="U25" i="127"/>
  <c r="T25" i="127"/>
  <c r="S25" i="127"/>
  <c r="R25" i="127"/>
  <c r="Q25" i="127"/>
  <c r="P25" i="127"/>
  <c r="O25" i="127"/>
  <c r="N25" i="127"/>
  <c r="M25" i="127"/>
  <c r="L25" i="127"/>
  <c r="K25" i="127"/>
  <c r="J25" i="127"/>
  <c r="I25" i="127"/>
  <c r="H25" i="127"/>
  <c r="G25" i="127"/>
  <c r="F25" i="127"/>
  <c r="E25" i="127"/>
  <c r="BC25" i="127" s="1"/>
  <c r="AZ24" i="127"/>
  <c r="AY24" i="127"/>
  <c r="AX24" i="127"/>
  <c r="AW24" i="127"/>
  <c r="AV24" i="127"/>
  <c r="AU24" i="127"/>
  <c r="AT24" i="127"/>
  <c r="AS24" i="127"/>
  <c r="AR24" i="127"/>
  <c r="AQ24" i="127"/>
  <c r="AP24" i="127"/>
  <c r="AO24" i="127"/>
  <c r="AN24" i="127"/>
  <c r="AM24" i="127"/>
  <c r="AL24" i="127"/>
  <c r="AK24" i="127"/>
  <c r="AJ24" i="127"/>
  <c r="AI24" i="127"/>
  <c r="AH24" i="127"/>
  <c r="AG24" i="127"/>
  <c r="AF24" i="127"/>
  <c r="AE24" i="127"/>
  <c r="AD24" i="127"/>
  <c r="AB24" i="127"/>
  <c r="AA24" i="127"/>
  <c r="Z24" i="127"/>
  <c r="Y24" i="127"/>
  <c r="X24" i="127"/>
  <c r="W24" i="127"/>
  <c r="V24" i="127"/>
  <c r="U24" i="127"/>
  <c r="T24" i="127"/>
  <c r="S24" i="127"/>
  <c r="R24" i="127"/>
  <c r="Q24" i="127"/>
  <c r="P24" i="127"/>
  <c r="O24" i="127"/>
  <c r="N24" i="127"/>
  <c r="M24" i="127"/>
  <c r="L24" i="127"/>
  <c r="K24" i="127"/>
  <c r="J24" i="127"/>
  <c r="I24" i="127"/>
  <c r="H24" i="127"/>
  <c r="G24" i="127"/>
  <c r="F24" i="127"/>
  <c r="E24" i="127"/>
  <c r="BC24" i="127" s="1"/>
  <c r="AZ23" i="127"/>
  <c r="AY23" i="127"/>
  <c r="AX23" i="127"/>
  <c r="AW23" i="127"/>
  <c r="AV23" i="127"/>
  <c r="AU23" i="127"/>
  <c r="AT23" i="127"/>
  <c r="AS23" i="127"/>
  <c r="AR23" i="127"/>
  <c r="AQ23" i="127"/>
  <c r="AP23" i="127"/>
  <c r="AO23" i="127"/>
  <c r="AN23" i="127"/>
  <c r="AM23" i="127"/>
  <c r="AL23" i="127"/>
  <c r="AK23" i="127"/>
  <c r="AJ23" i="127"/>
  <c r="AI23" i="127"/>
  <c r="AH23" i="127"/>
  <c r="AG23" i="127"/>
  <c r="AF23" i="127"/>
  <c r="AE23" i="127"/>
  <c r="AD23" i="127"/>
  <c r="AB23" i="127"/>
  <c r="AA23" i="127"/>
  <c r="Z23" i="127"/>
  <c r="Y23" i="127"/>
  <c r="X23" i="127"/>
  <c r="W23" i="127"/>
  <c r="V23" i="127"/>
  <c r="U23" i="127"/>
  <c r="T23" i="127"/>
  <c r="S23" i="127"/>
  <c r="R23" i="127"/>
  <c r="Q23" i="127"/>
  <c r="P23" i="127"/>
  <c r="O23" i="127"/>
  <c r="N23" i="127"/>
  <c r="M23" i="127"/>
  <c r="L23" i="127"/>
  <c r="K23" i="127"/>
  <c r="J23" i="127"/>
  <c r="I23" i="127"/>
  <c r="H23" i="127"/>
  <c r="G23" i="127"/>
  <c r="F23" i="127"/>
  <c r="E23" i="127"/>
  <c r="BC23" i="127" s="1"/>
  <c r="AZ22" i="127"/>
  <c r="AY22" i="127"/>
  <c r="AX22" i="127"/>
  <c r="AW22" i="127"/>
  <c r="AV22" i="127"/>
  <c r="AU22" i="127"/>
  <c r="AT22" i="127"/>
  <c r="AS22" i="127"/>
  <c r="AR22" i="127"/>
  <c r="AQ22" i="127"/>
  <c r="AP22" i="127"/>
  <c r="AO22" i="127"/>
  <c r="AN22" i="127"/>
  <c r="AM22" i="127"/>
  <c r="AL22" i="127"/>
  <c r="AK22" i="127"/>
  <c r="AJ22" i="127"/>
  <c r="AI22" i="127"/>
  <c r="AH22" i="127"/>
  <c r="AG22" i="127"/>
  <c r="AF22" i="127"/>
  <c r="AE22" i="127"/>
  <c r="AD22" i="127"/>
  <c r="AB22" i="127"/>
  <c r="AA22" i="127"/>
  <c r="Z22" i="127"/>
  <c r="Y22" i="127"/>
  <c r="X22" i="127"/>
  <c r="W22" i="127"/>
  <c r="V22" i="127"/>
  <c r="U22" i="127"/>
  <c r="T22" i="127"/>
  <c r="S22" i="127"/>
  <c r="R22" i="127"/>
  <c r="Q22" i="127"/>
  <c r="P22" i="127"/>
  <c r="O22" i="127"/>
  <c r="N22" i="127"/>
  <c r="M22" i="127"/>
  <c r="L22" i="127"/>
  <c r="K22" i="127"/>
  <c r="J22" i="127"/>
  <c r="I22" i="127"/>
  <c r="H22" i="127"/>
  <c r="G22" i="127"/>
  <c r="F22" i="127"/>
  <c r="E22" i="127"/>
  <c r="BC22" i="127" s="1"/>
  <c r="AZ21" i="127"/>
  <c r="AY21" i="127"/>
  <c r="AX21" i="127"/>
  <c r="AW21" i="127"/>
  <c r="AV21" i="127"/>
  <c r="AU21" i="127"/>
  <c r="AT21" i="127"/>
  <c r="AS21" i="127"/>
  <c r="AR21" i="127"/>
  <c r="AQ21" i="127"/>
  <c r="AP21" i="127"/>
  <c r="AO21" i="127"/>
  <c r="AN21" i="127"/>
  <c r="AM21" i="127"/>
  <c r="AL21" i="127"/>
  <c r="AK21" i="127"/>
  <c r="AJ21" i="127"/>
  <c r="AI21" i="127"/>
  <c r="AH21" i="127"/>
  <c r="AG21" i="127"/>
  <c r="AF21" i="127"/>
  <c r="AE21" i="127"/>
  <c r="AD21" i="127"/>
  <c r="AB21" i="127"/>
  <c r="AA21" i="127"/>
  <c r="Z21" i="127"/>
  <c r="Y21" i="127"/>
  <c r="X21" i="127"/>
  <c r="W21" i="127"/>
  <c r="V21" i="127"/>
  <c r="U21" i="127"/>
  <c r="T21" i="127"/>
  <c r="S21" i="127"/>
  <c r="R21" i="127"/>
  <c r="Q21" i="127"/>
  <c r="P21" i="127"/>
  <c r="O21" i="127"/>
  <c r="N21" i="127"/>
  <c r="M21" i="127"/>
  <c r="L21" i="127"/>
  <c r="K21" i="127"/>
  <c r="J21" i="127"/>
  <c r="I21" i="127"/>
  <c r="H21" i="127"/>
  <c r="G21" i="127"/>
  <c r="F21" i="127"/>
  <c r="E21" i="127"/>
  <c r="BC21" i="127" s="1"/>
  <c r="AZ20" i="127"/>
  <c r="AY20" i="127"/>
  <c r="AX20" i="127"/>
  <c r="AW20" i="127"/>
  <c r="AV20" i="127"/>
  <c r="AU20" i="127"/>
  <c r="AT20" i="127"/>
  <c r="AS20" i="127"/>
  <c r="AR20" i="127"/>
  <c r="AQ20" i="127"/>
  <c r="AP20" i="127"/>
  <c r="AO20" i="127"/>
  <c r="AN20" i="127"/>
  <c r="AM20" i="127"/>
  <c r="AL20" i="127"/>
  <c r="AK20" i="127"/>
  <c r="AJ20" i="127"/>
  <c r="AI20" i="127"/>
  <c r="AH20" i="127"/>
  <c r="AG20" i="127"/>
  <c r="AF20" i="127"/>
  <c r="AE20" i="127"/>
  <c r="AD20" i="127"/>
  <c r="AB20" i="127"/>
  <c r="AA20" i="127"/>
  <c r="Z20" i="127"/>
  <c r="Y20" i="127"/>
  <c r="X20" i="127"/>
  <c r="W20" i="127"/>
  <c r="V20" i="127"/>
  <c r="U20" i="127"/>
  <c r="T20" i="127"/>
  <c r="S20" i="127"/>
  <c r="R20" i="127"/>
  <c r="Q20" i="127"/>
  <c r="P20" i="127"/>
  <c r="O20" i="127"/>
  <c r="N20" i="127"/>
  <c r="M20" i="127"/>
  <c r="L20" i="127"/>
  <c r="K20" i="127"/>
  <c r="J20" i="127"/>
  <c r="I20" i="127"/>
  <c r="H20" i="127"/>
  <c r="G20" i="127"/>
  <c r="F20" i="127"/>
  <c r="E20" i="127"/>
  <c r="BC20" i="127" s="1"/>
  <c r="AZ19" i="127"/>
  <c r="AY19" i="127"/>
  <c r="AX19" i="127"/>
  <c r="AW19" i="127"/>
  <c r="AV19" i="127"/>
  <c r="AU19" i="127"/>
  <c r="AT19" i="127"/>
  <c r="AS19" i="127"/>
  <c r="AR19" i="127"/>
  <c r="AQ19" i="127"/>
  <c r="AP19" i="127"/>
  <c r="AO19" i="127"/>
  <c r="AN19" i="127"/>
  <c r="AM19" i="127"/>
  <c r="AL19" i="127"/>
  <c r="AK19" i="127"/>
  <c r="AJ19" i="127"/>
  <c r="AI19" i="127"/>
  <c r="AH19" i="127"/>
  <c r="AG19" i="127"/>
  <c r="AF19" i="127"/>
  <c r="AE19" i="127"/>
  <c r="AD19" i="127"/>
  <c r="AB19" i="127"/>
  <c r="AA19" i="127"/>
  <c r="Z19" i="127"/>
  <c r="Y19" i="127"/>
  <c r="X19" i="127"/>
  <c r="W19" i="127"/>
  <c r="V19" i="127"/>
  <c r="U19" i="127"/>
  <c r="T19" i="127"/>
  <c r="S19" i="127"/>
  <c r="R19" i="127"/>
  <c r="Q19" i="127"/>
  <c r="P19" i="127"/>
  <c r="O19" i="127"/>
  <c r="N19" i="127"/>
  <c r="M19" i="127"/>
  <c r="L19" i="127"/>
  <c r="K19" i="127"/>
  <c r="J19" i="127"/>
  <c r="I19" i="127"/>
  <c r="H19" i="127"/>
  <c r="G19" i="127"/>
  <c r="F19" i="127"/>
  <c r="E19" i="127"/>
  <c r="BC19" i="127" s="1"/>
  <c r="AZ18" i="127"/>
  <c r="AY18" i="127"/>
  <c r="AX18" i="127"/>
  <c r="AW18" i="127"/>
  <c r="AV18" i="127"/>
  <c r="AU18" i="127"/>
  <c r="AT18" i="127"/>
  <c r="AS18" i="127"/>
  <c r="AR18" i="127"/>
  <c r="AQ18" i="127"/>
  <c r="AP18" i="127"/>
  <c r="AO18" i="127"/>
  <c r="AN18" i="127"/>
  <c r="AM18" i="127"/>
  <c r="AL18" i="127"/>
  <c r="AK18" i="127"/>
  <c r="AJ18" i="127"/>
  <c r="AI18" i="127"/>
  <c r="AH18" i="127"/>
  <c r="AG18" i="127"/>
  <c r="AF18" i="127"/>
  <c r="AE18" i="127"/>
  <c r="AD18" i="127"/>
  <c r="AB18" i="127"/>
  <c r="AA18" i="127"/>
  <c r="Z18" i="127"/>
  <c r="Y18" i="127"/>
  <c r="X18" i="127"/>
  <c r="W18" i="127"/>
  <c r="V18" i="127"/>
  <c r="U18" i="127"/>
  <c r="T18" i="127"/>
  <c r="S18" i="127"/>
  <c r="R18" i="127"/>
  <c r="Q18" i="127"/>
  <c r="P18" i="127"/>
  <c r="O18" i="127"/>
  <c r="N18" i="127"/>
  <c r="M18" i="127"/>
  <c r="L18" i="127"/>
  <c r="K18" i="127"/>
  <c r="J18" i="127"/>
  <c r="I18" i="127"/>
  <c r="H18" i="127"/>
  <c r="G18" i="127"/>
  <c r="F18" i="127"/>
  <c r="E18" i="127"/>
  <c r="BC18" i="127" s="1"/>
  <c r="AZ17" i="127"/>
  <c r="AY17" i="127"/>
  <c r="AX17" i="127"/>
  <c r="AW17" i="127"/>
  <c r="AV17" i="127"/>
  <c r="AU17" i="127"/>
  <c r="AT17" i="127"/>
  <c r="AS17" i="127"/>
  <c r="AR17" i="127"/>
  <c r="AQ17" i="127"/>
  <c r="AP17" i="127"/>
  <c r="AO17" i="127"/>
  <c r="AN17" i="127"/>
  <c r="AM17" i="127"/>
  <c r="AL17" i="127"/>
  <c r="AK17" i="127"/>
  <c r="AJ17" i="127"/>
  <c r="AI17" i="127"/>
  <c r="AH17" i="127"/>
  <c r="AG17" i="127"/>
  <c r="AF17" i="127"/>
  <c r="AE17" i="127"/>
  <c r="AD17" i="127"/>
  <c r="AB17" i="127"/>
  <c r="AA17" i="127"/>
  <c r="Z17" i="127"/>
  <c r="Y17" i="127"/>
  <c r="X17" i="127"/>
  <c r="W17" i="127"/>
  <c r="V17" i="127"/>
  <c r="U17" i="127"/>
  <c r="T17" i="127"/>
  <c r="S17" i="127"/>
  <c r="R17" i="127"/>
  <c r="Q17" i="127"/>
  <c r="P17" i="127"/>
  <c r="O17" i="127"/>
  <c r="N17" i="127"/>
  <c r="M17" i="127"/>
  <c r="L17" i="127"/>
  <c r="K17" i="127"/>
  <c r="J17" i="127"/>
  <c r="I17" i="127"/>
  <c r="H17" i="127"/>
  <c r="G17" i="127"/>
  <c r="F17" i="127"/>
  <c r="E17" i="127"/>
  <c r="BC17" i="127" s="1"/>
  <c r="AZ16" i="127"/>
  <c r="AY16" i="127"/>
  <c r="AX16" i="127"/>
  <c r="AW16" i="127"/>
  <c r="AV16" i="127"/>
  <c r="AU16" i="127"/>
  <c r="AT16" i="127"/>
  <c r="AS16" i="127"/>
  <c r="AR16" i="127"/>
  <c r="AQ16" i="127"/>
  <c r="AP16" i="127"/>
  <c r="AO16" i="127"/>
  <c r="AN16" i="127"/>
  <c r="AM16" i="127"/>
  <c r="AL16" i="127"/>
  <c r="AK16" i="127"/>
  <c r="AJ16" i="127"/>
  <c r="AI16" i="127"/>
  <c r="AH16" i="127"/>
  <c r="AG16" i="127"/>
  <c r="AF16" i="127"/>
  <c r="AE16" i="127"/>
  <c r="AD16" i="127"/>
  <c r="AB16" i="127"/>
  <c r="AA16" i="127"/>
  <c r="Z16" i="127"/>
  <c r="Y16" i="127"/>
  <c r="X16" i="127"/>
  <c r="W16" i="127"/>
  <c r="V16" i="127"/>
  <c r="U16" i="127"/>
  <c r="T16" i="127"/>
  <c r="S16" i="127"/>
  <c r="R16" i="127"/>
  <c r="Q16" i="127"/>
  <c r="P16" i="127"/>
  <c r="O16" i="127"/>
  <c r="N16" i="127"/>
  <c r="M16" i="127"/>
  <c r="L16" i="127"/>
  <c r="K16" i="127"/>
  <c r="J16" i="127"/>
  <c r="I16" i="127"/>
  <c r="H16" i="127"/>
  <c r="G16" i="127"/>
  <c r="F16" i="127"/>
  <c r="E16" i="127"/>
  <c r="BC16" i="127" s="1"/>
  <c r="AZ15" i="127"/>
  <c r="AY15" i="127"/>
  <c r="AX15" i="127"/>
  <c r="AW15" i="127"/>
  <c r="AV15" i="127"/>
  <c r="AU15" i="127"/>
  <c r="AT15" i="127"/>
  <c r="AS15" i="127"/>
  <c r="AR15" i="127"/>
  <c r="AQ15" i="127"/>
  <c r="AP15" i="127"/>
  <c r="AO15" i="127"/>
  <c r="AN15" i="127"/>
  <c r="AM15" i="127"/>
  <c r="AL15" i="127"/>
  <c r="AK15" i="127"/>
  <c r="AJ15" i="127"/>
  <c r="AI15" i="127"/>
  <c r="AH15" i="127"/>
  <c r="AG15" i="127"/>
  <c r="AF15" i="127"/>
  <c r="AE15" i="127"/>
  <c r="AD15" i="127"/>
  <c r="AB15" i="127"/>
  <c r="AA15" i="127"/>
  <c r="Z15" i="127"/>
  <c r="Y15" i="127"/>
  <c r="X15" i="127"/>
  <c r="W15" i="127"/>
  <c r="V15" i="127"/>
  <c r="U15" i="127"/>
  <c r="T15" i="127"/>
  <c r="S15" i="127"/>
  <c r="R15" i="127"/>
  <c r="Q15" i="127"/>
  <c r="P15" i="127"/>
  <c r="O15" i="127"/>
  <c r="N15" i="127"/>
  <c r="M15" i="127"/>
  <c r="L15" i="127"/>
  <c r="K15" i="127"/>
  <c r="J15" i="127"/>
  <c r="I15" i="127"/>
  <c r="H15" i="127"/>
  <c r="G15" i="127"/>
  <c r="F15" i="127"/>
  <c r="E15" i="127"/>
  <c r="BC15" i="127" s="1"/>
  <c r="AZ14" i="127"/>
  <c r="AY14" i="127"/>
  <c r="AX14" i="127"/>
  <c r="AW14" i="127"/>
  <c r="AV14" i="127"/>
  <c r="AU14" i="127"/>
  <c r="AT14" i="127"/>
  <c r="AS14" i="127"/>
  <c r="AR14" i="127"/>
  <c r="AQ14" i="127"/>
  <c r="AP14" i="127"/>
  <c r="AO14" i="127"/>
  <c r="AN14" i="127"/>
  <c r="AM14" i="127"/>
  <c r="AL14" i="127"/>
  <c r="AK14" i="127"/>
  <c r="AJ14" i="127"/>
  <c r="AI14" i="127"/>
  <c r="AH14" i="127"/>
  <c r="AG14" i="127"/>
  <c r="AF14" i="127"/>
  <c r="AE14" i="127"/>
  <c r="AD14" i="127"/>
  <c r="AB14" i="127"/>
  <c r="AA14" i="127"/>
  <c r="Z14" i="127"/>
  <c r="Y14" i="127"/>
  <c r="X14" i="127"/>
  <c r="W14" i="127"/>
  <c r="V14" i="127"/>
  <c r="U14" i="127"/>
  <c r="T14" i="127"/>
  <c r="S14" i="127"/>
  <c r="R14" i="127"/>
  <c r="Q14" i="127"/>
  <c r="P14" i="127"/>
  <c r="O14" i="127"/>
  <c r="N14" i="127"/>
  <c r="M14" i="127"/>
  <c r="L14" i="127"/>
  <c r="K14" i="127"/>
  <c r="J14" i="127"/>
  <c r="I14" i="127"/>
  <c r="H14" i="127"/>
  <c r="G14" i="127"/>
  <c r="F14" i="127"/>
  <c r="E14" i="127"/>
  <c r="BC14" i="127" s="1"/>
  <c r="AZ13" i="127"/>
  <c r="AY13" i="127"/>
  <c r="AX13" i="127"/>
  <c r="AW13" i="127"/>
  <c r="AV13" i="127"/>
  <c r="AU13" i="127"/>
  <c r="AT13" i="127"/>
  <c r="AS13" i="127"/>
  <c r="AR13" i="127"/>
  <c r="AQ13" i="127"/>
  <c r="AP13" i="127"/>
  <c r="AO13" i="127"/>
  <c r="AN13" i="127"/>
  <c r="AM13" i="127"/>
  <c r="AL13" i="127"/>
  <c r="AK13" i="127"/>
  <c r="AJ13" i="127"/>
  <c r="AI13" i="127"/>
  <c r="AH13" i="127"/>
  <c r="AG13" i="127"/>
  <c r="AF13" i="127"/>
  <c r="AE13" i="127"/>
  <c r="AD13" i="127"/>
  <c r="AB13" i="127"/>
  <c r="AA13" i="127"/>
  <c r="Z13" i="127"/>
  <c r="Y13" i="127"/>
  <c r="X13" i="127"/>
  <c r="W13" i="127"/>
  <c r="V13" i="127"/>
  <c r="U13" i="127"/>
  <c r="T13" i="127"/>
  <c r="S13" i="127"/>
  <c r="R13" i="127"/>
  <c r="Q13" i="127"/>
  <c r="P13" i="127"/>
  <c r="O13" i="127"/>
  <c r="N13" i="127"/>
  <c r="M13" i="127"/>
  <c r="L13" i="127"/>
  <c r="K13" i="127"/>
  <c r="J13" i="127"/>
  <c r="I13" i="127"/>
  <c r="H13" i="127"/>
  <c r="G13" i="127"/>
  <c r="F13" i="127"/>
  <c r="E13" i="127"/>
  <c r="BC13" i="127" s="1"/>
  <c r="AZ12" i="127"/>
  <c r="AY12" i="127"/>
  <c r="AX12" i="127"/>
  <c r="AW12" i="127"/>
  <c r="AV12" i="127"/>
  <c r="AU12" i="127"/>
  <c r="AT12" i="127"/>
  <c r="AS12" i="127"/>
  <c r="AR12" i="127"/>
  <c r="AQ12" i="127"/>
  <c r="AP12" i="127"/>
  <c r="AO12" i="127"/>
  <c r="AN12" i="127"/>
  <c r="AM12" i="127"/>
  <c r="AL12" i="127"/>
  <c r="AK12" i="127"/>
  <c r="AJ12" i="127"/>
  <c r="AI12" i="127"/>
  <c r="AH12" i="127"/>
  <c r="AG12" i="127"/>
  <c r="AF12" i="127"/>
  <c r="AE12" i="127"/>
  <c r="AD12" i="127"/>
  <c r="AB12" i="127"/>
  <c r="AA12" i="127"/>
  <c r="Z12" i="127"/>
  <c r="Y12" i="127"/>
  <c r="X12" i="127"/>
  <c r="W12" i="127"/>
  <c r="V12" i="127"/>
  <c r="U12" i="127"/>
  <c r="T12" i="127"/>
  <c r="S12" i="127"/>
  <c r="R12" i="127"/>
  <c r="Q12" i="127"/>
  <c r="P12" i="127"/>
  <c r="O12" i="127"/>
  <c r="N12" i="127"/>
  <c r="M12" i="127"/>
  <c r="L12" i="127"/>
  <c r="K12" i="127"/>
  <c r="J12" i="127"/>
  <c r="I12" i="127"/>
  <c r="H12" i="127"/>
  <c r="G12" i="127"/>
  <c r="F12" i="127"/>
  <c r="E12" i="127"/>
  <c r="BC12" i="127" s="1"/>
  <c r="AB11" i="127"/>
  <c r="AZ11" i="127" s="1"/>
  <c r="AA11" i="127"/>
  <c r="AY11" i="127" s="1"/>
  <c r="Z11" i="127"/>
  <c r="AX11" i="127" s="1"/>
  <c r="Y11" i="127"/>
  <c r="AW11" i="127" s="1"/>
  <c r="X11" i="127"/>
  <c r="AV11" i="127" s="1"/>
  <c r="W11" i="127"/>
  <c r="AU11" i="127" s="1"/>
  <c r="V11" i="127"/>
  <c r="AT11" i="127" s="1"/>
  <c r="U11" i="127"/>
  <c r="AS11" i="127" s="1"/>
  <c r="T11" i="127"/>
  <c r="AR11" i="127" s="1"/>
  <c r="S11" i="127"/>
  <c r="AQ11" i="127" s="1"/>
  <c r="R11" i="127"/>
  <c r="AP11" i="127" s="1"/>
  <c r="Q11" i="127"/>
  <c r="AO11" i="127" s="1"/>
  <c r="P11" i="127"/>
  <c r="AN11" i="127" s="1"/>
  <c r="O11" i="127"/>
  <c r="AM11" i="127" s="1"/>
  <c r="N11" i="127"/>
  <c r="AL11" i="127" s="1"/>
  <c r="M11" i="127"/>
  <c r="AK11" i="127" s="1"/>
  <c r="L11" i="127"/>
  <c r="AJ11" i="127" s="1"/>
  <c r="K11" i="127"/>
  <c r="AI11" i="127" s="1"/>
  <c r="J11" i="127"/>
  <c r="AH11" i="127" s="1"/>
  <c r="I11" i="127"/>
  <c r="AG11" i="127" s="1"/>
  <c r="H11" i="127"/>
  <c r="AF11" i="127" s="1"/>
  <c r="G11" i="127"/>
  <c r="AE11" i="127" s="1"/>
  <c r="F11" i="127"/>
  <c r="AD11" i="127" s="1"/>
  <c r="CF35" i="126"/>
  <c r="AZ35" i="126"/>
  <c r="AY35" i="126"/>
  <c r="AX35" i="126"/>
  <c r="AW35" i="126"/>
  <c r="AV35" i="126"/>
  <c r="AU35" i="126"/>
  <c r="AT35" i="126"/>
  <c r="AS35" i="126"/>
  <c r="AR35" i="126"/>
  <c r="AQ35" i="126"/>
  <c r="AP35" i="126"/>
  <c r="AO35" i="126"/>
  <c r="AN35" i="126"/>
  <c r="AM35" i="126"/>
  <c r="AL35" i="126"/>
  <c r="AK35" i="126"/>
  <c r="AJ35" i="126"/>
  <c r="AI35" i="126"/>
  <c r="AH35" i="126"/>
  <c r="AG35" i="126"/>
  <c r="AF35" i="126"/>
  <c r="AE35" i="126"/>
  <c r="AD35" i="126"/>
  <c r="AB35" i="126"/>
  <c r="AA35" i="126"/>
  <c r="Z35" i="126"/>
  <c r="Y35" i="126"/>
  <c r="X35" i="126"/>
  <c r="W35" i="126"/>
  <c r="V35" i="126"/>
  <c r="U35" i="126"/>
  <c r="T35" i="126"/>
  <c r="S35" i="126"/>
  <c r="R35" i="126"/>
  <c r="Q35" i="126"/>
  <c r="P35" i="126"/>
  <c r="O35" i="126"/>
  <c r="N35" i="126"/>
  <c r="M35" i="126"/>
  <c r="L35" i="126"/>
  <c r="K35" i="126"/>
  <c r="J35" i="126"/>
  <c r="I35" i="126"/>
  <c r="H35" i="126"/>
  <c r="G35" i="126"/>
  <c r="F35" i="126"/>
  <c r="E35" i="126"/>
  <c r="BC35" i="126" s="1"/>
  <c r="AZ34" i="126"/>
  <c r="AY34" i="126"/>
  <c r="AX34" i="126"/>
  <c r="AW34" i="126"/>
  <c r="AV34" i="126"/>
  <c r="AU34" i="126"/>
  <c r="AT34" i="126"/>
  <c r="AS34" i="126"/>
  <c r="AR34" i="126"/>
  <c r="AQ34" i="126"/>
  <c r="AP34" i="126"/>
  <c r="AO34" i="126"/>
  <c r="AN34" i="126"/>
  <c r="AM34" i="126"/>
  <c r="AL34" i="126"/>
  <c r="AK34" i="126"/>
  <c r="AJ34" i="126"/>
  <c r="AI34" i="126"/>
  <c r="AH34" i="126"/>
  <c r="AG34" i="126"/>
  <c r="AF34" i="126"/>
  <c r="AE34" i="126"/>
  <c r="AD34" i="126"/>
  <c r="AB34" i="126"/>
  <c r="AA34" i="126"/>
  <c r="Z34" i="126"/>
  <c r="Y34" i="126"/>
  <c r="X34" i="126"/>
  <c r="W34" i="126"/>
  <c r="V34" i="126"/>
  <c r="U34" i="126"/>
  <c r="T34" i="126"/>
  <c r="S34" i="126"/>
  <c r="R34" i="126"/>
  <c r="Q34" i="126"/>
  <c r="P34" i="126"/>
  <c r="O34" i="126"/>
  <c r="N34" i="126"/>
  <c r="M34" i="126"/>
  <c r="L34" i="126"/>
  <c r="K34" i="126"/>
  <c r="J34" i="126"/>
  <c r="I34" i="126"/>
  <c r="H34" i="126"/>
  <c r="G34" i="126"/>
  <c r="F34" i="126"/>
  <c r="E34" i="126"/>
  <c r="BC34" i="126" s="1"/>
  <c r="AZ33" i="126"/>
  <c r="AY33" i="126"/>
  <c r="AX33" i="126"/>
  <c r="AW33" i="126"/>
  <c r="AV33" i="126"/>
  <c r="AU33" i="126"/>
  <c r="AT33" i="126"/>
  <c r="AS33" i="126"/>
  <c r="AR33" i="126"/>
  <c r="AQ33" i="126"/>
  <c r="AP33" i="126"/>
  <c r="AO33" i="126"/>
  <c r="AN33" i="126"/>
  <c r="AM33" i="126"/>
  <c r="AL33" i="126"/>
  <c r="AK33" i="126"/>
  <c r="AJ33" i="126"/>
  <c r="AI33" i="126"/>
  <c r="AH33" i="126"/>
  <c r="AG33" i="126"/>
  <c r="AF33" i="126"/>
  <c r="AE33" i="126"/>
  <c r="AD33" i="126"/>
  <c r="AB33" i="126"/>
  <c r="AA33" i="126"/>
  <c r="Z33" i="126"/>
  <c r="Y33" i="126"/>
  <c r="X33" i="126"/>
  <c r="W33" i="126"/>
  <c r="V33" i="126"/>
  <c r="U33" i="126"/>
  <c r="T33" i="126"/>
  <c r="S33" i="126"/>
  <c r="R33" i="126"/>
  <c r="Q33" i="126"/>
  <c r="P33" i="126"/>
  <c r="O33" i="126"/>
  <c r="N33" i="126"/>
  <c r="M33" i="126"/>
  <c r="L33" i="126"/>
  <c r="K33" i="126"/>
  <c r="J33" i="126"/>
  <c r="I33" i="126"/>
  <c r="H33" i="126"/>
  <c r="G33" i="126"/>
  <c r="F33" i="126"/>
  <c r="E33" i="126"/>
  <c r="BC33" i="126" s="1"/>
  <c r="AZ32" i="126"/>
  <c r="AY32" i="126"/>
  <c r="AX32" i="126"/>
  <c r="AW32" i="126"/>
  <c r="AV32" i="126"/>
  <c r="AU32" i="126"/>
  <c r="AT32" i="126"/>
  <c r="AS32" i="126"/>
  <c r="AR32" i="126"/>
  <c r="AQ32" i="126"/>
  <c r="AP32" i="126"/>
  <c r="AO32" i="126"/>
  <c r="AN32" i="126"/>
  <c r="AM32" i="126"/>
  <c r="AL32" i="126"/>
  <c r="AK32" i="126"/>
  <c r="AJ32" i="126"/>
  <c r="AI32" i="126"/>
  <c r="AH32" i="126"/>
  <c r="AG32" i="126"/>
  <c r="AF32" i="126"/>
  <c r="AE32" i="126"/>
  <c r="AD32" i="126"/>
  <c r="AB32" i="126"/>
  <c r="AA32" i="126"/>
  <c r="Z32" i="126"/>
  <c r="Y32" i="126"/>
  <c r="X32" i="126"/>
  <c r="W32" i="126"/>
  <c r="V32" i="126"/>
  <c r="U32" i="126"/>
  <c r="T32" i="126"/>
  <c r="S32" i="126"/>
  <c r="R32" i="126"/>
  <c r="Q32" i="126"/>
  <c r="P32" i="126"/>
  <c r="O32" i="126"/>
  <c r="N32" i="126"/>
  <c r="M32" i="126"/>
  <c r="L32" i="126"/>
  <c r="K32" i="126"/>
  <c r="J32" i="126"/>
  <c r="I32" i="126"/>
  <c r="H32" i="126"/>
  <c r="G32" i="126"/>
  <c r="F32" i="126"/>
  <c r="E32" i="126"/>
  <c r="BC32" i="126" s="1"/>
  <c r="AZ31" i="126"/>
  <c r="AY31" i="126"/>
  <c r="AX31" i="126"/>
  <c r="AW31" i="126"/>
  <c r="AV31" i="126"/>
  <c r="AU31" i="126"/>
  <c r="AT31" i="126"/>
  <c r="AS31" i="126"/>
  <c r="AR31" i="126"/>
  <c r="AQ31" i="126"/>
  <c r="AP31" i="126"/>
  <c r="AO31" i="126"/>
  <c r="AN31" i="126"/>
  <c r="AM31" i="126"/>
  <c r="AL31" i="126"/>
  <c r="AK31" i="126"/>
  <c r="AJ31" i="126"/>
  <c r="AI31" i="126"/>
  <c r="AH31" i="126"/>
  <c r="AG31" i="126"/>
  <c r="AF31" i="126"/>
  <c r="AE31" i="126"/>
  <c r="AD31" i="126"/>
  <c r="AB31" i="126"/>
  <c r="AA31" i="126"/>
  <c r="Z31" i="126"/>
  <c r="Y31" i="126"/>
  <c r="X31" i="126"/>
  <c r="W31" i="126"/>
  <c r="V31" i="126"/>
  <c r="U31" i="126"/>
  <c r="T31" i="126"/>
  <c r="S31" i="126"/>
  <c r="R31" i="126"/>
  <c r="Q31" i="126"/>
  <c r="P31" i="126"/>
  <c r="O31" i="126"/>
  <c r="N31" i="126"/>
  <c r="M31" i="126"/>
  <c r="L31" i="126"/>
  <c r="K31" i="126"/>
  <c r="J31" i="126"/>
  <c r="I31" i="126"/>
  <c r="H31" i="126"/>
  <c r="G31" i="126"/>
  <c r="F31" i="126"/>
  <c r="E31" i="126"/>
  <c r="BC31" i="126" s="1"/>
  <c r="AZ30" i="126"/>
  <c r="AY30" i="126"/>
  <c r="AX30" i="126"/>
  <c r="AW30" i="126"/>
  <c r="AV30" i="126"/>
  <c r="AU30" i="126"/>
  <c r="AT30" i="126"/>
  <c r="AS30" i="126"/>
  <c r="AR30" i="126"/>
  <c r="AQ30" i="126"/>
  <c r="AP30" i="126"/>
  <c r="AO30" i="126"/>
  <c r="AN30" i="126"/>
  <c r="AM30" i="126"/>
  <c r="AL30" i="126"/>
  <c r="AK30" i="126"/>
  <c r="AJ30" i="126"/>
  <c r="AI30" i="126"/>
  <c r="AH30" i="126"/>
  <c r="AG30" i="126"/>
  <c r="AF30" i="126"/>
  <c r="AE30" i="126"/>
  <c r="AD30" i="126"/>
  <c r="AB30" i="126"/>
  <c r="AA30" i="126"/>
  <c r="Z30" i="126"/>
  <c r="Y30" i="126"/>
  <c r="X30" i="126"/>
  <c r="W30" i="126"/>
  <c r="V30" i="126"/>
  <c r="U30" i="126"/>
  <c r="T30" i="126"/>
  <c r="S30" i="126"/>
  <c r="R30" i="126"/>
  <c r="Q30" i="126"/>
  <c r="P30" i="126"/>
  <c r="O30" i="126"/>
  <c r="N30" i="126"/>
  <c r="M30" i="126"/>
  <c r="L30" i="126"/>
  <c r="K30" i="126"/>
  <c r="J30" i="126"/>
  <c r="I30" i="126"/>
  <c r="H30" i="126"/>
  <c r="G30" i="126"/>
  <c r="F30" i="126"/>
  <c r="E30" i="126"/>
  <c r="BC30" i="126" s="1"/>
  <c r="AZ29" i="126"/>
  <c r="AY29" i="126"/>
  <c r="AX29" i="126"/>
  <c r="AW29" i="126"/>
  <c r="AV29" i="126"/>
  <c r="AU29" i="126"/>
  <c r="AT29" i="126"/>
  <c r="AS29" i="126"/>
  <c r="AR29" i="126"/>
  <c r="AQ29" i="126"/>
  <c r="AP29" i="126"/>
  <c r="AO29" i="126"/>
  <c r="AN29" i="126"/>
  <c r="AM29" i="126"/>
  <c r="AL29" i="126"/>
  <c r="AK29" i="126"/>
  <c r="AJ29" i="126"/>
  <c r="AI29" i="126"/>
  <c r="AH29" i="126"/>
  <c r="AG29" i="126"/>
  <c r="AF29" i="126"/>
  <c r="AE29" i="126"/>
  <c r="AD29" i="126"/>
  <c r="AB29" i="126"/>
  <c r="AA29" i="126"/>
  <c r="Z29" i="126"/>
  <c r="Y29" i="126"/>
  <c r="X29" i="126"/>
  <c r="W29" i="126"/>
  <c r="V29" i="126"/>
  <c r="U29" i="126"/>
  <c r="T29" i="126"/>
  <c r="S29" i="126"/>
  <c r="R29" i="126"/>
  <c r="Q29" i="126"/>
  <c r="P29" i="126"/>
  <c r="O29" i="126"/>
  <c r="N29" i="126"/>
  <c r="M29" i="126"/>
  <c r="L29" i="126"/>
  <c r="K29" i="126"/>
  <c r="J29" i="126"/>
  <c r="I29" i="126"/>
  <c r="H29" i="126"/>
  <c r="G29" i="126"/>
  <c r="F29" i="126"/>
  <c r="E29" i="126"/>
  <c r="BC29" i="126" s="1"/>
  <c r="AZ28" i="126"/>
  <c r="AY28" i="126"/>
  <c r="AX28" i="126"/>
  <c r="AW28" i="126"/>
  <c r="AV28" i="126"/>
  <c r="AU28" i="126"/>
  <c r="AT28" i="126"/>
  <c r="AS28" i="126"/>
  <c r="AR28" i="126"/>
  <c r="AQ28" i="126"/>
  <c r="AP28" i="126"/>
  <c r="AO28" i="126"/>
  <c r="AN28" i="126"/>
  <c r="AM28" i="126"/>
  <c r="AL28" i="126"/>
  <c r="AK28" i="126"/>
  <c r="AJ28" i="126"/>
  <c r="AI28" i="126"/>
  <c r="AH28" i="126"/>
  <c r="AG28" i="126"/>
  <c r="AF28" i="126"/>
  <c r="AE28" i="126"/>
  <c r="AD28" i="126"/>
  <c r="AB28" i="126"/>
  <c r="AA28" i="126"/>
  <c r="Z28" i="126"/>
  <c r="Y28" i="126"/>
  <c r="X28" i="126"/>
  <c r="W28" i="126"/>
  <c r="V28" i="126"/>
  <c r="U28" i="126"/>
  <c r="T28" i="126"/>
  <c r="S28" i="126"/>
  <c r="R28" i="126"/>
  <c r="Q28" i="126"/>
  <c r="P28" i="126"/>
  <c r="O28" i="126"/>
  <c r="N28" i="126"/>
  <c r="M28" i="126"/>
  <c r="L28" i="126"/>
  <c r="K28" i="126"/>
  <c r="J28" i="126"/>
  <c r="I28" i="126"/>
  <c r="H28" i="126"/>
  <c r="G28" i="126"/>
  <c r="F28" i="126"/>
  <c r="E28" i="126"/>
  <c r="BC28" i="126" s="1"/>
  <c r="AZ27" i="126"/>
  <c r="AY27" i="126"/>
  <c r="AX27" i="126"/>
  <c r="AW27" i="126"/>
  <c r="AV27" i="126"/>
  <c r="AU27" i="126"/>
  <c r="AT27" i="126"/>
  <c r="AS27" i="126"/>
  <c r="AR27" i="126"/>
  <c r="AQ27" i="126"/>
  <c r="AP27" i="126"/>
  <c r="AO27" i="126"/>
  <c r="AN27" i="126"/>
  <c r="AM27" i="126"/>
  <c r="AL27" i="126"/>
  <c r="AK27" i="126"/>
  <c r="AJ27" i="126"/>
  <c r="AI27" i="126"/>
  <c r="AH27" i="126"/>
  <c r="AG27" i="126"/>
  <c r="AF27" i="126"/>
  <c r="AE27" i="126"/>
  <c r="AD27" i="126"/>
  <c r="AB27" i="126"/>
  <c r="AA27" i="126"/>
  <c r="Z27" i="126"/>
  <c r="Y27" i="126"/>
  <c r="X27" i="126"/>
  <c r="W27" i="126"/>
  <c r="V27" i="126"/>
  <c r="U27" i="126"/>
  <c r="T27" i="126"/>
  <c r="S27" i="126"/>
  <c r="R27" i="126"/>
  <c r="Q27" i="126"/>
  <c r="P27" i="126"/>
  <c r="O27" i="126"/>
  <c r="N27" i="126"/>
  <c r="M27" i="126"/>
  <c r="L27" i="126"/>
  <c r="K27" i="126"/>
  <c r="J27" i="126"/>
  <c r="I27" i="126"/>
  <c r="H27" i="126"/>
  <c r="G27" i="126"/>
  <c r="F27" i="126"/>
  <c r="E27" i="126"/>
  <c r="BC27" i="126" s="1"/>
  <c r="AZ26" i="126"/>
  <c r="AY26" i="126"/>
  <c r="AX26" i="126"/>
  <c r="AW26" i="126"/>
  <c r="AV26" i="126"/>
  <c r="AU26" i="126"/>
  <c r="AT26" i="126"/>
  <c r="AS26" i="126"/>
  <c r="AR26" i="126"/>
  <c r="AQ26" i="126"/>
  <c r="AP26" i="126"/>
  <c r="AO26" i="126"/>
  <c r="AN26" i="126"/>
  <c r="AM26" i="126"/>
  <c r="AL26" i="126"/>
  <c r="AK26" i="126"/>
  <c r="AJ26" i="126"/>
  <c r="AI26" i="126"/>
  <c r="AH26" i="126"/>
  <c r="AG26" i="126"/>
  <c r="AF26" i="126"/>
  <c r="AE26" i="126"/>
  <c r="AD26" i="126"/>
  <c r="AB26" i="126"/>
  <c r="AA26" i="126"/>
  <c r="Z26" i="126"/>
  <c r="Y26" i="126"/>
  <c r="X26" i="126"/>
  <c r="W26" i="126"/>
  <c r="V26" i="126"/>
  <c r="U26" i="126"/>
  <c r="T26" i="126"/>
  <c r="S26" i="126"/>
  <c r="R26" i="126"/>
  <c r="Q26" i="126"/>
  <c r="P26" i="126"/>
  <c r="O26" i="126"/>
  <c r="N26" i="126"/>
  <c r="M26" i="126"/>
  <c r="L26" i="126"/>
  <c r="K26" i="126"/>
  <c r="J26" i="126"/>
  <c r="I26" i="126"/>
  <c r="H26" i="126"/>
  <c r="G26" i="126"/>
  <c r="F26" i="126"/>
  <c r="E26" i="126"/>
  <c r="BC26" i="126" s="1"/>
  <c r="AZ25" i="126"/>
  <c r="AY25" i="126"/>
  <c r="AX25" i="126"/>
  <c r="AW25" i="126"/>
  <c r="AV25" i="126"/>
  <c r="AU25" i="126"/>
  <c r="AT25" i="126"/>
  <c r="AS25" i="126"/>
  <c r="AR25" i="126"/>
  <c r="AQ25" i="126"/>
  <c r="AP25" i="126"/>
  <c r="AO25" i="126"/>
  <c r="AN25" i="126"/>
  <c r="AM25" i="126"/>
  <c r="AL25" i="126"/>
  <c r="AK25" i="126"/>
  <c r="AJ25" i="126"/>
  <c r="AI25" i="126"/>
  <c r="AH25" i="126"/>
  <c r="AG25" i="126"/>
  <c r="AF25" i="126"/>
  <c r="AE25" i="126"/>
  <c r="AD25" i="126"/>
  <c r="AB25" i="126"/>
  <c r="AA25" i="126"/>
  <c r="Z25" i="126"/>
  <c r="Y25" i="126"/>
  <c r="X25" i="126"/>
  <c r="W25" i="126"/>
  <c r="V25" i="126"/>
  <c r="U25" i="126"/>
  <c r="T25" i="126"/>
  <c r="S25" i="126"/>
  <c r="R25" i="126"/>
  <c r="Q25" i="126"/>
  <c r="P25" i="126"/>
  <c r="O25" i="126"/>
  <c r="N25" i="126"/>
  <c r="M25" i="126"/>
  <c r="L25" i="126"/>
  <c r="K25" i="126"/>
  <c r="J25" i="126"/>
  <c r="I25" i="126"/>
  <c r="H25" i="126"/>
  <c r="G25" i="126"/>
  <c r="F25" i="126"/>
  <c r="E25" i="126"/>
  <c r="BC25" i="126" s="1"/>
  <c r="AZ24" i="126"/>
  <c r="AY24" i="126"/>
  <c r="AX24" i="126"/>
  <c r="AW24" i="126"/>
  <c r="AV24" i="126"/>
  <c r="AU24" i="126"/>
  <c r="AT24" i="126"/>
  <c r="AS24" i="126"/>
  <c r="AR24" i="126"/>
  <c r="AQ24" i="126"/>
  <c r="AP24" i="126"/>
  <c r="AO24" i="126"/>
  <c r="AN24" i="126"/>
  <c r="AM24" i="126"/>
  <c r="AL24" i="126"/>
  <c r="AK24" i="126"/>
  <c r="AJ24" i="126"/>
  <c r="AI24" i="126"/>
  <c r="AH24" i="126"/>
  <c r="AG24" i="126"/>
  <c r="AF24" i="126"/>
  <c r="AE24" i="126"/>
  <c r="AD24" i="126"/>
  <c r="AB24" i="126"/>
  <c r="AA24" i="126"/>
  <c r="Z24" i="126"/>
  <c r="Y24" i="126"/>
  <c r="X24" i="126"/>
  <c r="W24" i="126"/>
  <c r="V24" i="126"/>
  <c r="U24" i="126"/>
  <c r="T24" i="126"/>
  <c r="S24" i="126"/>
  <c r="R24" i="126"/>
  <c r="Q24" i="126"/>
  <c r="P24" i="126"/>
  <c r="O24" i="126"/>
  <c r="N24" i="126"/>
  <c r="M24" i="126"/>
  <c r="L24" i="126"/>
  <c r="K24" i="126"/>
  <c r="J24" i="126"/>
  <c r="I24" i="126"/>
  <c r="H24" i="126"/>
  <c r="G24" i="126"/>
  <c r="F24" i="126"/>
  <c r="E24" i="126"/>
  <c r="BC24" i="126" s="1"/>
  <c r="AZ23" i="126"/>
  <c r="AY23" i="126"/>
  <c r="AX23" i="126"/>
  <c r="AW23" i="126"/>
  <c r="AV23" i="126"/>
  <c r="AU23" i="126"/>
  <c r="AT23" i="126"/>
  <c r="AS23" i="126"/>
  <c r="AR23" i="126"/>
  <c r="AQ23" i="126"/>
  <c r="AP23" i="126"/>
  <c r="AO23" i="126"/>
  <c r="AN23" i="126"/>
  <c r="AM23" i="126"/>
  <c r="AL23" i="126"/>
  <c r="AK23" i="126"/>
  <c r="AJ23" i="126"/>
  <c r="AI23" i="126"/>
  <c r="AH23" i="126"/>
  <c r="AG23" i="126"/>
  <c r="AF23" i="126"/>
  <c r="AE23" i="126"/>
  <c r="AD23" i="126"/>
  <c r="AB23" i="126"/>
  <c r="AA23" i="126"/>
  <c r="Z23" i="126"/>
  <c r="Y23" i="126"/>
  <c r="X23" i="126"/>
  <c r="W23" i="126"/>
  <c r="V23" i="126"/>
  <c r="U23" i="126"/>
  <c r="T23" i="126"/>
  <c r="S23" i="126"/>
  <c r="R23" i="126"/>
  <c r="Q23" i="126"/>
  <c r="P23" i="126"/>
  <c r="O23" i="126"/>
  <c r="N23" i="126"/>
  <c r="M23" i="126"/>
  <c r="L23" i="126"/>
  <c r="K23" i="126"/>
  <c r="J23" i="126"/>
  <c r="I23" i="126"/>
  <c r="H23" i="126"/>
  <c r="G23" i="126"/>
  <c r="F23" i="126"/>
  <c r="E23" i="126"/>
  <c r="BC23" i="126" s="1"/>
  <c r="AZ22" i="126"/>
  <c r="AY22" i="126"/>
  <c r="AX22" i="126"/>
  <c r="AW22" i="126"/>
  <c r="AV22" i="126"/>
  <c r="AU22" i="126"/>
  <c r="AT22" i="126"/>
  <c r="AS22" i="126"/>
  <c r="AR22" i="126"/>
  <c r="AQ22" i="126"/>
  <c r="AP22" i="126"/>
  <c r="AO22" i="126"/>
  <c r="AN22" i="126"/>
  <c r="AM22" i="126"/>
  <c r="AL22" i="126"/>
  <c r="AK22" i="126"/>
  <c r="AJ22" i="126"/>
  <c r="AI22" i="126"/>
  <c r="AH22" i="126"/>
  <c r="AG22" i="126"/>
  <c r="AF22" i="126"/>
  <c r="AE22" i="126"/>
  <c r="AD22" i="126"/>
  <c r="AB22" i="126"/>
  <c r="AA22" i="126"/>
  <c r="Z22" i="126"/>
  <c r="Y22" i="126"/>
  <c r="X22" i="126"/>
  <c r="W22" i="126"/>
  <c r="V22" i="126"/>
  <c r="U22" i="126"/>
  <c r="T22" i="126"/>
  <c r="S22" i="126"/>
  <c r="R22" i="126"/>
  <c r="Q22" i="126"/>
  <c r="P22" i="126"/>
  <c r="O22" i="126"/>
  <c r="N22" i="126"/>
  <c r="M22" i="126"/>
  <c r="L22" i="126"/>
  <c r="K22" i="126"/>
  <c r="J22" i="126"/>
  <c r="I22" i="126"/>
  <c r="H22" i="126"/>
  <c r="G22" i="126"/>
  <c r="F22" i="126"/>
  <c r="E22" i="126"/>
  <c r="BC22" i="126" s="1"/>
  <c r="AZ21" i="126"/>
  <c r="AY21" i="126"/>
  <c r="AX21" i="126"/>
  <c r="AW21" i="126"/>
  <c r="AV21" i="126"/>
  <c r="AU21" i="126"/>
  <c r="AT21" i="126"/>
  <c r="AS21" i="126"/>
  <c r="AR21" i="126"/>
  <c r="AQ21" i="126"/>
  <c r="AP21" i="126"/>
  <c r="AO21" i="126"/>
  <c r="AN21" i="126"/>
  <c r="AM21" i="126"/>
  <c r="AL21" i="126"/>
  <c r="AK21" i="126"/>
  <c r="AJ21" i="126"/>
  <c r="AI21" i="126"/>
  <c r="AH21" i="126"/>
  <c r="AG21" i="126"/>
  <c r="AF21" i="126"/>
  <c r="AE21" i="126"/>
  <c r="AD21" i="126"/>
  <c r="AB21" i="126"/>
  <c r="AA21" i="126"/>
  <c r="Z21" i="126"/>
  <c r="Y21" i="126"/>
  <c r="X21" i="126"/>
  <c r="W21" i="126"/>
  <c r="V21" i="126"/>
  <c r="U21" i="126"/>
  <c r="T21" i="126"/>
  <c r="S21" i="126"/>
  <c r="R21" i="126"/>
  <c r="Q21" i="126"/>
  <c r="P21" i="126"/>
  <c r="O21" i="126"/>
  <c r="N21" i="126"/>
  <c r="M21" i="126"/>
  <c r="L21" i="126"/>
  <c r="K21" i="126"/>
  <c r="J21" i="126"/>
  <c r="I21" i="126"/>
  <c r="H21" i="126"/>
  <c r="G21" i="126"/>
  <c r="F21" i="126"/>
  <c r="E21" i="126"/>
  <c r="BC21" i="126" s="1"/>
  <c r="AZ20" i="126"/>
  <c r="AY20" i="126"/>
  <c r="AX20" i="126"/>
  <c r="AW20" i="126"/>
  <c r="AV20" i="126"/>
  <c r="AU20" i="126"/>
  <c r="AT20" i="126"/>
  <c r="AS20" i="126"/>
  <c r="AR20" i="126"/>
  <c r="AQ20" i="126"/>
  <c r="AP20" i="126"/>
  <c r="AO20" i="126"/>
  <c r="AN20" i="126"/>
  <c r="AM20" i="126"/>
  <c r="AL20" i="126"/>
  <c r="AK20" i="126"/>
  <c r="AJ20" i="126"/>
  <c r="AI20" i="126"/>
  <c r="AH20" i="126"/>
  <c r="AG20" i="126"/>
  <c r="AF20" i="126"/>
  <c r="AE20" i="126"/>
  <c r="AD20" i="126"/>
  <c r="AB20" i="126"/>
  <c r="AA20" i="126"/>
  <c r="Z20" i="126"/>
  <c r="Y20" i="126"/>
  <c r="X20" i="126"/>
  <c r="W20" i="126"/>
  <c r="V20" i="126"/>
  <c r="U20" i="126"/>
  <c r="T20" i="126"/>
  <c r="S20" i="126"/>
  <c r="R20" i="126"/>
  <c r="Q20" i="126"/>
  <c r="P20" i="126"/>
  <c r="O20" i="126"/>
  <c r="N20" i="126"/>
  <c r="M20" i="126"/>
  <c r="L20" i="126"/>
  <c r="K20" i="126"/>
  <c r="J20" i="126"/>
  <c r="I20" i="126"/>
  <c r="H20" i="126"/>
  <c r="G20" i="126"/>
  <c r="F20" i="126"/>
  <c r="E20" i="126"/>
  <c r="BC20" i="126" s="1"/>
  <c r="AZ19" i="126"/>
  <c r="AY19" i="126"/>
  <c r="AX19" i="126"/>
  <c r="AW19" i="126"/>
  <c r="AV19" i="126"/>
  <c r="AU19" i="126"/>
  <c r="AT19" i="126"/>
  <c r="AS19" i="126"/>
  <c r="AR19" i="126"/>
  <c r="AQ19" i="126"/>
  <c r="AP19" i="126"/>
  <c r="AO19" i="126"/>
  <c r="AN19" i="126"/>
  <c r="AM19" i="126"/>
  <c r="AL19" i="126"/>
  <c r="AK19" i="126"/>
  <c r="AJ19" i="126"/>
  <c r="AI19" i="126"/>
  <c r="AH19" i="126"/>
  <c r="AG19" i="126"/>
  <c r="AF19" i="126"/>
  <c r="AE19" i="126"/>
  <c r="AD19" i="126"/>
  <c r="AB19" i="126"/>
  <c r="AA19" i="126"/>
  <c r="Z19" i="126"/>
  <c r="Y19" i="126"/>
  <c r="X19" i="126"/>
  <c r="W19" i="126"/>
  <c r="V19" i="126"/>
  <c r="U19" i="126"/>
  <c r="T19" i="126"/>
  <c r="S19" i="126"/>
  <c r="R19" i="126"/>
  <c r="Q19" i="126"/>
  <c r="P19" i="126"/>
  <c r="O19" i="126"/>
  <c r="N19" i="126"/>
  <c r="M19" i="126"/>
  <c r="L19" i="126"/>
  <c r="K19" i="126"/>
  <c r="J19" i="126"/>
  <c r="I19" i="126"/>
  <c r="H19" i="126"/>
  <c r="G19" i="126"/>
  <c r="F19" i="126"/>
  <c r="E19" i="126"/>
  <c r="BC19" i="126" s="1"/>
  <c r="AZ18" i="126"/>
  <c r="AY18" i="126"/>
  <c r="AX18" i="126"/>
  <c r="AW18" i="126"/>
  <c r="AV18" i="126"/>
  <c r="AU18" i="126"/>
  <c r="AT18" i="126"/>
  <c r="AS18" i="126"/>
  <c r="AR18" i="126"/>
  <c r="AQ18" i="126"/>
  <c r="AP18" i="126"/>
  <c r="AO18" i="126"/>
  <c r="AN18" i="126"/>
  <c r="AM18" i="126"/>
  <c r="AL18" i="126"/>
  <c r="AK18" i="126"/>
  <c r="AJ18" i="126"/>
  <c r="AI18" i="126"/>
  <c r="AH18" i="126"/>
  <c r="AG18" i="126"/>
  <c r="AF18" i="126"/>
  <c r="AE18" i="126"/>
  <c r="AD18" i="126"/>
  <c r="AB18" i="126"/>
  <c r="AA18" i="126"/>
  <c r="Z18" i="126"/>
  <c r="Y18" i="126"/>
  <c r="X18" i="126"/>
  <c r="W18" i="126"/>
  <c r="V18" i="126"/>
  <c r="U18" i="126"/>
  <c r="T18" i="126"/>
  <c r="S18" i="126"/>
  <c r="R18" i="126"/>
  <c r="Q18" i="126"/>
  <c r="P18" i="126"/>
  <c r="O18" i="126"/>
  <c r="N18" i="126"/>
  <c r="M18" i="126"/>
  <c r="L18" i="126"/>
  <c r="K18" i="126"/>
  <c r="J18" i="126"/>
  <c r="I18" i="126"/>
  <c r="H18" i="126"/>
  <c r="G18" i="126"/>
  <c r="F18" i="126"/>
  <c r="E18" i="126"/>
  <c r="BC18" i="126" s="1"/>
  <c r="AZ17" i="126"/>
  <c r="AY17" i="126"/>
  <c r="AX17" i="126"/>
  <c r="AW17" i="126"/>
  <c r="AV17" i="126"/>
  <c r="AU17" i="126"/>
  <c r="AT17" i="126"/>
  <c r="AS17" i="126"/>
  <c r="AR17" i="126"/>
  <c r="AQ17" i="126"/>
  <c r="AP17" i="126"/>
  <c r="AO17" i="126"/>
  <c r="AN17" i="126"/>
  <c r="AM17" i="126"/>
  <c r="AL17" i="126"/>
  <c r="AK17" i="126"/>
  <c r="AJ17" i="126"/>
  <c r="AI17" i="126"/>
  <c r="AH17" i="126"/>
  <c r="AG17" i="126"/>
  <c r="AF17" i="126"/>
  <c r="AE17" i="126"/>
  <c r="AD17" i="126"/>
  <c r="AB17" i="126"/>
  <c r="AA17" i="126"/>
  <c r="Z17" i="126"/>
  <c r="Y17" i="126"/>
  <c r="X17" i="126"/>
  <c r="W17" i="126"/>
  <c r="V17" i="126"/>
  <c r="U17" i="126"/>
  <c r="T17" i="126"/>
  <c r="S17" i="126"/>
  <c r="R17" i="126"/>
  <c r="Q17" i="126"/>
  <c r="P17" i="126"/>
  <c r="O17" i="126"/>
  <c r="N17" i="126"/>
  <c r="M17" i="126"/>
  <c r="L17" i="126"/>
  <c r="K17" i="126"/>
  <c r="J17" i="126"/>
  <c r="I17" i="126"/>
  <c r="H17" i="126"/>
  <c r="G17" i="126"/>
  <c r="F17" i="126"/>
  <c r="E17" i="126"/>
  <c r="BC17" i="126" s="1"/>
  <c r="AZ16" i="126"/>
  <c r="AY16" i="126"/>
  <c r="AX16" i="126"/>
  <c r="AW16" i="126"/>
  <c r="AV16" i="126"/>
  <c r="AU16" i="126"/>
  <c r="AT16" i="126"/>
  <c r="AS16" i="126"/>
  <c r="AR16" i="126"/>
  <c r="AQ16" i="126"/>
  <c r="AP16" i="126"/>
  <c r="AO16" i="126"/>
  <c r="AN16" i="126"/>
  <c r="AM16" i="126"/>
  <c r="AL16" i="126"/>
  <c r="AK16" i="126"/>
  <c r="AJ16" i="126"/>
  <c r="AI16" i="126"/>
  <c r="AH16" i="126"/>
  <c r="AG16" i="126"/>
  <c r="AF16" i="126"/>
  <c r="AE16" i="126"/>
  <c r="AD16" i="126"/>
  <c r="AB16" i="126"/>
  <c r="AA16" i="126"/>
  <c r="Z16" i="126"/>
  <c r="Y16" i="126"/>
  <c r="X16" i="126"/>
  <c r="W16" i="126"/>
  <c r="V16" i="126"/>
  <c r="U16" i="126"/>
  <c r="T16" i="126"/>
  <c r="S16" i="126"/>
  <c r="R16" i="126"/>
  <c r="Q16" i="126"/>
  <c r="P16" i="126"/>
  <c r="O16" i="126"/>
  <c r="N16" i="126"/>
  <c r="M16" i="126"/>
  <c r="L16" i="126"/>
  <c r="K16" i="126"/>
  <c r="J16" i="126"/>
  <c r="I16" i="126"/>
  <c r="H16" i="126"/>
  <c r="G16" i="126"/>
  <c r="F16" i="126"/>
  <c r="E16" i="126"/>
  <c r="BC16" i="126" s="1"/>
  <c r="AZ15" i="126"/>
  <c r="AY15" i="126"/>
  <c r="AX15" i="126"/>
  <c r="AW15" i="126"/>
  <c r="AV15" i="126"/>
  <c r="AU15" i="126"/>
  <c r="AT15" i="126"/>
  <c r="AS15" i="126"/>
  <c r="AR15" i="126"/>
  <c r="AQ15" i="126"/>
  <c r="AP15" i="126"/>
  <c r="AO15" i="126"/>
  <c r="AN15" i="126"/>
  <c r="AM15" i="126"/>
  <c r="AL15" i="126"/>
  <c r="AK15" i="126"/>
  <c r="AJ15" i="126"/>
  <c r="AI15" i="126"/>
  <c r="AH15" i="126"/>
  <c r="AG15" i="126"/>
  <c r="AF15" i="126"/>
  <c r="AE15" i="126"/>
  <c r="AD15" i="126"/>
  <c r="AB15" i="126"/>
  <c r="AA15" i="126"/>
  <c r="Z15" i="126"/>
  <c r="Y15" i="126"/>
  <c r="X15" i="126"/>
  <c r="W15" i="126"/>
  <c r="V15" i="126"/>
  <c r="U15" i="126"/>
  <c r="T15" i="126"/>
  <c r="S15" i="126"/>
  <c r="R15" i="126"/>
  <c r="Q15" i="126"/>
  <c r="P15" i="126"/>
  <c r="O15" i="126"/>
  <c r="N15" i="126"/>
  <c r="M15" i="126"/>
  <c r="L15" i="126"/>
  <c r="K15" i="126"/>
  <c r="J15" i="126"/>
  <c r="I15" i="126"/>
  <c r="H15" i="126"/>
  <c r="G15" i="126"/>
  <c r="F15" i="126"/>
  <c r="E15" i="126"/>
  <c r="BC15" i="126" s="1"/>
  <c r="AZ14" i="126"/>
  <c r="AY14" i="126"/>
  <c r="AX14" i="126"/>
  <c r="AW14" i="126"/>
  <c r="AV14" i="126"/>
  <c r="AU14" i="126"/>
  <c r="AT14" i="126"/>
  <c r="AS14" i="126"/>
  <c r="AR14" i="126"/>
  <c r="AQ14" i="126"/>
  <c r="AP14" i="126"/>
  <c r="AO14" i="126"/>
  <c r="AN14" i="126"/>
  <c r="AM14" i="126"/>
  <c r="AL14" i="126"/>
  <c r="AK14" i="126"/>
  <c r="AJ14" i="126"/>
  <c r="AI14" i="126"/>
  <c r="AH14" i="126"/>
  <c r="AG14" i="126"/>
  <c r="AF14" i="126"/>
  <c r="AE14" i="126"/>
  <c r="AD14" i="126"/>
  <c r="AB14" i="126"/>
  <c r="AA14" i="126"/>
  <c r="Z14" i="126"/>
  <c r="Y14" i="126"/>
  <c r="X14" i="126"/>
  <c r="W14" i="126"/>
  <c r="V14" i="126"/>
  <c r="U14" i="126"/>
  <c r="T14" i="126"/>
  <c r="S14" i="126"/>
  <c r="R14" i="126"/>
  <c r="Q14" i="126"/>
  <c r="P14" i="126"/>
  <c r="O14" i="126"/>
  <c r="N14" i="126"/>
  <c r="M14" i="126"/>
  <c r="L14" i="126"/>
  <c r="K14" i="126"/>
  <c r="J14" i="126"/>
  <c r="I14" i="126"/>
  <c r="H14" i="126"/>
  <c r="G14" i="126"/>
  <c r="F14" i="126"/>
  <c r="E14" i="126"/>
  <c r="BC14" i="126" s="1"/>
  <c r="AZ13" i="126"/>
  <c r="AY13" i="126"/>
  <c r="AX13" i="126"/>
  <c r="AW13" i="126"/>
  <c r="AV13" i="126"/>
  <c r="AU13" i="126"/>
  <c r="AT13" i="126"/>
  <c r="AS13" i="126"/>
  <c r="AR13" i="126"/>
  <c r="AQ13" i="126"/>
  <c r="AP13" i="126"/>
  <c r="AO13" i="126"/>
  <c r="AN13" i="126"/>
  <c r="AM13" i="126"/>
  <c r="AL13" i="126"/>
  <c r="AK13" i="126"/>
  <c r="AJ13" i="126"/>
  <c r="AI13" i="126"/>
  <c r="AH13" i="126"/>
  <c r="AG13" i="126"/>
  <c r="AF13" i="126"/>
  <c r="AE13" i="126"/>
  <c r="AD13" i="126"/>
  <c r="AB13" i="126"/>
  <c r="AA13" i="126"/>
  <c r="Z13" i="126"/>
  <c r="Y13" i="126"/>
  <c r="X13" i="126"/>
  <c r="W13" i="126"/>
  <c r="V13" i="126"/>
  <c r="U13" i="126"/>
  <c r="T13" i="126"/>
  <c r="S13" i="126"/>
  <c r="R13" i="126"/>
  <c r="Q13" i="126"/>
  <c r="P13" i="126"/>
  <c r="O13" i="126"/>
  <c r="N13" i="126"/>
  <c r="M13" i="126"/>
  <c r="L13" i="126"/>
  <c r="K13" i="126"/>
  <c r="J13" i="126"/>
  <c r="I13" i="126"/>
  <c r="H13" i="126"/>
  <c r="G13" i="126"/>
  <c r="F13" i="126"/>
  <c r="E13" i="126"/>
  <c r="BC13" i="126" s="1"/>
  <c r="AZ12" i="126"/>
  <c r="AY12" i="126"/>
  <c r="AX12" i="126"/>
  <c r="AW12" i="126"/>
  <c r="AV12" i="126"/>
  <c r="AU12" i="126"/>
  <c r="AT12" i="126"/>
  <c r="AS12" i="126"/>
  <c r="AR12" i="126"/>
  <c r="AQ12" i="126"/>
  <c r="AP12" i="126"/>
  <c r="AO12" i="126"/>
  <c r="AN12" i="126"/>
  <c r="AM12" i="126"/>
  <c r="AL12" i="126"/>
  <c r="AK12" i="126"/>
  <c r="AJ12" i="126"/>
  <c r="AI12" i="126"/>
  <c r="AH12" i="126"/>
  <c r="AG12" i="126"/>
  <c r="AF12" i="126"/>
  <c r="AE12" i="126"/>
  <c r="AD12" i="126"/>
  <c r="AB12" i="126"/>
  <c r="AA12" i="126"/>
  <c r="Z12" i="126"/>
  <c r="Y12" i="126"/>
  <c r="X12" i="126"/>
  <c r="W12" i="126"/>
  <c r="V12" i="126"/>
  <c r="U12" i="126"/>
  <c r="T12" i="126"/>
  <c r="S12" i="126"/>
  <c r="R12" i="126"/>
  <c r="Q12" i="126"/>
  <c r="P12" i="126"/>
  <c r="O12" i="126"/>
  <c r="N12" i="126"/>
  <c r="M12" i="126"/>
  <c r="L12" i="126"/>
  <c r="K12" i="126"/>
  <c r="J12" i="126"/>
  <c r="I12" i="126"/>
  <c r="H12" i="126"/>
  <c r="G12" i="126"/>
  <c r="F12" i="126"/>
  <c r="E12" i="126"/>
  <c r="BC12" i="126" s="1"/>
  <c r="AB11" i="126"/>
  <c r="AZ11" i="126" s="1"/>
  <c r="AA11" i="126"/>
  <c r="AY11" i="126" s="1"/>
  <c r="Z11" i="126"/>
  <c r="AX11" i="126" s="1"/>
  <c r="Y11" i="126"/>
  <c r="AW11" i="126" s="1"/>
  <c r="X11" i="126"/>
  <c r="AV11" i="126" s="1"/>
  <c r="W11" i="126"/>
  <c r="AU11" i="126" s="1"/>
  <c r="V11" i="126"/>
  <c r="AT11" i="126" s="1"/>
  <c r="U11" i="126"/>
  <c r="AS11" i="126" s="1"/>
  <c r="T11" i="126"/>
  <c r="AR11" i="126" s="1"/>
  <c r="S11" i="126"/>
  <c r="AQ11" i="126" s="1"/>
  <c r="R11" i="126"/>
  <c r="AP11" i="126" s="1"/>
  <c r="Q11" i="126"/>
  <c r="AO11" i="126" s="1"/>
  <c r="P11" i="126"/>
  <c r="AN11" i="126" s="1"/>
  <c r="O11" i="126"/>
  <c r="AM11" i="126" s="1"/>
  <c r="N11" i="126"/>
  <c r="AL11" i="126" s="1"/>
  <c r="M11" i="126"/>
  <c r="AK11" i="126" s="1"/>
  <c r="L11" i="126"/>
  <c r="AJ11" i="126" s="1"/>
  <c r="K11" i="126"/>
  <c r="AI11" i="126" s="1"/>
  <c r="J11" i="126"/>
  <c r="AH11" i="126" s="1"/>
  <c r="I11" i="126"/>
  <c r="AG11" i="126" s="1"/>
  <c r="H11" i="126"/>
  <c r="AF11" i="126" s="1"/>
  <c r="G11" i="126"/>
  <c r="AE11" i="126" s="1"/>
  <c r="F11" i="126"/>
  <c r="AD11" i="126" s="1"/>
  <c r="CF35" i="125"/>
  <c r="AZ35" i="125"/>
  <c r="AY35" i="125"/>
  <c r="AX35" i="125"/>
  <c r="AW35" i="125"/>
  <c r="AV35" i="125"/>
  <c r="AU35" i="125"/>
  <c r="AT35" i="125"/>
  <c r="AS35" i="125"/>
  <c r="AR35" i="125"/>
  <c r="AQ35" i="125"/>
  <c r="AP35" i="125"/>
  <c r="AO35" i="125"/>
  <c r="AN35" i="125"/>
  <c r="AM35" i="125"/>
  <c r="AL35" i="125"/>
  <c r="AK35" i="125"/>
  <c r="AJ35" i="125"/>
  <c r="AI35" i="125"/>
  <c r="AH35" i="125"/>
  <c r="AG35" i="125"/>
  <c r="AF35" i="125"/>
  <c r="AE35" i="125"/>
  <c r="AD35" i="125"/>
  <c r="AB35" i="125"/>
  <c r="AA35" i="125"/>
  <c r="Z35" i="125"/>
  <c r="Y35" i="125"/>
  <c r="X35" i="125"/>
  <c r="W35" i="125"/>
  <c r="V35" i="125"/>
  <c r="U35" i="125"/>
  <c r="T35" i="125"/>
  <c r="S35" i="125"/>
  <c r="R35" i="125"/>
  <c r="Q35" i="125"/>
  <c r="P35" i="125"/>
  <c r="O35" i="125"/>
  <c r="N35" i="125"/>
  <c r="M35" i="125"/>
  <c r="L35" i="125"/>
  <c r="K35" i="125"/>
  <c r="J35" i="125"/>
  <c r="I35" i="125"/>
  <c r="H35" i="125"/>
  <c r="G35" i="125"/>
  <c r="F35" i="125"/>
  <c r="E35" i="125"/>
  <c r="BC35" i="125" s="1"/>
  <c r="AZ34" i="125"/>
  <c r="AY34" i="125"/>
  <c r="AX34" i="125"/>
  <c r="AW34" i="125"/>
  <c r="AV34" i="125"/>
  <c r="AU34" i="125"/>
  <c r="AT34" i="125"/>
  <c r="AS34" i="125"/>
  <c r="AR34" i="125"/>
  <c r="AQ34" i="125"/>
  <c r="AP34" i="125"/>
  <c r="AO34" i="125"/>
  <c r="AN34" i="125"/>
  <c r="AM34" i="125"/>
  <c r="AL34" i="125"/>
  <c r="AK34" i="125"/>
  <c r="AJ34" i="125"/>
  <c r="AI34" i="125"/>
  <c r="AH34" i="125"/>
  <c r="AG34" i="125"/>
  <c r="AF34" i="125"/>
  <c r="AE34" i="125"/>
  <c r="AD34" i="125"/>
  <c r="AB34" i="125"/>
  <c r="AA34" i="125"/>
  <c r="Z34" i="125"/>
  <c r="Y34" i="125"/>
  <c r="X34" i="125"/>
  <c r="W34" i="125"/>
  <c r="V34" i="125"/>
  <c r="U34" i="125"/>
  <c r="T34" i="125"/>
  <c r="S34" i="125"/>
  <c r="R34" i="125"/>
  <c r="Q34" i="125"/>
  <c r="P34" i="125"/>
  <c r="O34" i="125"/>
  <c r="N34" i="125"/>
  <c r="M34" i="125"/>
  <c r="L34" i="125"/>
  <c r="K34" i="125"/>
  <c r="J34" i="125"/>
  <c r="I34" i="125"/>
  <c r="H34" i="125"/>
  <c r="G34" i="125"/>
  <c r="F34" i="125"/>
  <c r="E34" i="125"/>
  <c r="BC34" i="125" s="1"/>
  <c r="AZ33" i="125"/>
  <c r="AY33" i="125"/>
  <c r="AX33" i="125"/>
  <c r="AW33" i="125"/>
  <c r="AV33" i="125"/>
  <c r="AU33" i="125"/>
  <c r="AT33" i="125"/>
  <c r="AS33" i="125"/>
  <c r="AR33" i="125"/>
  <c r="AQ33" i="125"/>
  <c r="AP33" i="125"/>
  <c r="AO33" i="125"/>
  <c r="AN33" i="125"/>
  <c r="AM33" i="125"/>
  <c r="AL33" i="125"/>
  <c r="AK33" i="125"/>
  <c r="AJ33" i="125"/>
  <c r="AI33" i="125"/>
  <c r="AH33" i="125"/>
  <c r="AG33" i="125"/>
  <c r="AF33" i="125"/>
  <c r="AE33" i="125"/>
  <c r="AD33" i="125"/>
  <c r="AB33" i="125"/>
  <c r="AA33" i="125"/>
  <c r="Z33" i="125"/>
  <c r="Y33" i="125"/>
  <c r="X33" i="125"/>
  <c r="W33" i="125"/>
  <c r="V33" i="125"/>
  <c r="U33" i="125"/>
  <c r="T33" i="125"/>
  <c r="S33" i="125"/>
  <c r="R33" i="125"/>
  <c r="Q33" i="125"/>
  <c r="P33" i="125"/>
  <c r="O33" i="125"/>
  <c r="N33" i="125"/>
  <c r="M33" i="125"/>
  <c r="L33" i="125"/>
  <c r="K33" i="125"/>
  <c r="J33" i="125"/>
  <c r="I33" i="125"/>
  <c r="H33" i="125"/>
  <c r="G33" i="125"/>
  <c r="F33" i="125"/>
  <c r="E33" i="125"/>
  <c r="BC33" i="125" s="1"/>
  <c r="AZ32" i="125"/>
  <c r="AY32" i="125"/>
  <c r="AX32" i="125"/>
  <c r="AW32" i="125"/>
  <c r="AV32" i="125"/>
  <c r="AU32" i="125"/>
  <c r="AT32" i="125"/>
  <c r="AS32" i="125"/>
  <c r="AR32" i="125"/>
  <c r="AQ32" i="125"/>
  <c r="AP32" i="125"/>
  <c r="AO32" i="125"/>
  <c r="AN32" i="125"/>
  <c r="AM32" i="125"/>
  <c r="AL32" i="125"/>
  <c r="AK32" i="125"/>
  <c r="AJ32" i="125"/>
  <c r="AI32" i="125"/>
  <c r="AH32" i="125"/>
  <c r="AG32" i="125"/>
  <c r="AF32" i="125"/>
  <c r="AE32" i="125"/>
  <c r="AD32" i="125"/>
  <c r="AB32" i="125"/>
  <c r="AA32" i="125"/>
  <c r="Z32" i="125"/>
  <c r="Y32" i="125"/>
  <c r="X32" i="125"/>
  <c r="W32" i="125"/>
  <c r="V32" i="125"/>
  <c r="U32" i="125"/>
  <c r="T32" i="125"/>
  <c r="S32" i="125"/>
  <c r="R32" i="125"/>
  <c r="Q32" i="125"/>
  <c r="P32" i="125"/>
  <c r="O32" i="125"/>
  <c r="N32" i="125"/>
  <c r="M32" i="125"/>
  <c r="L32" i="125"/>
  <c r="K32" i="125"/>
  <c r="J32" i="125"/>
  <c r="I32" i="125"/>
  <c r="H32" i="125"/>
  <c r="G32" i="125"/>
  <c r="F32" i="125"/>
  <c r="E32" i="125"/>
  <c r="BC32" i="125" s="1"/>
  <c r="AZ31" i="125"/>
  <c r="AY31" i="125"/>
  <c r="AX31" i="125"/>
  <c r="AW31" i="125"/>
  <c r="AV31" i="125"/>
  <c r="AU31" i="125"/>
  <c r="AT31" i="125"/>
  <c r="AS31" i="125"/>
  <c r="AR31" i="125"/>
  <c r="AQ31" i="125"/>
  <c r="AP31" i="125"/>
  <c r="AO31" i="125"/>
  <c r="AN31" i="125"/>
  <c r="AM31" i="125"/>
  <c r="AL31" i="125"/>
  <c r="AK31" i="125"/>
  <c r="AJ31" i="125"/>
  <c r="AI31" i="125"/>
  <c r="AH31" i="125"/>
  <c r="AG31" i="125"/>
  <c r="AF31" i="125"/>
  <c r="AE31" i="125"/>
  <c r="AD31" i="125"/>
  <c r="AB31" i="125"/>
  <c r="AA31" i="125"/>
  <c r="Z31" i="125"/>
  <c r="Y31" i="125"/>
  <c r="X31" i="125"/>
  <c r="W31" i="125"/>
  <c r="V31" i="125"/>
  <c r="U31" i="125"/>
  <c r="T31" i="125"/>
  <c r="S31" i="125"/>
  <c r="R31" i="125"/>
  <c r="Q31" i="125"/>
  <c r="P31" i="125"/>
  <c r="O31" i="125"/>
  <c r="N31" i="125"/>
  <c r="M31" i="125"/>
  <c r="L31" i="125"/>
  <c r="K31" i="125"/>
  <c r="J31" i="125"/>
  <c r="I31" i="125"/>
  <c r="H31" i="125"/>
  <c r="G31" i="125"/>
  <c r="F31" i="125"/>
  <c r="E31" i="125"/>
  <c r="BC31" i="125" s="1"/>
  <c r="AZ30" i="125"/>
  <c r="AY30" i="125"/>
  <c r="AX30" i="125"/>
  <c r="AW30" i="125"/>
  <c r="AV30" i="125"/>
  <c r="AU30" i="125"/>
  <c r="AT30" i="125"/>
  <c r="AS30" i="125"/>
  <c r="AR30" i="125"/>
  <c r="AQ30" i="125"/>
  <c r="AP30" i="125"/>
  <c r="AO30" i="125"/>
  <c r="AN30" i="125"/>
  <c r="AM30" i="125"/>
  <c r="AL30" i="125"/>
  <c r="AK30" i="125"/>
  <c r="AJ30" i="125"/>
  <c r="AI30" i="125"/>
  <c r="AH30" i="125"/>
  <c r="AG30" i="125"/>
  <c r="AF30" i="125"/>
  <c r="AE30" i="125"/>
  <c r="AD30" i="125"/>
  <c r="AB30" i="125"/>
  <c r="AA30" i="125"/>
  <c r="Z30" i="125"/>
  <c r="Y30" i="125"/>
  <c r="X30" i="125"/>
  <c r="W30" i="125"/>
  <c r="V30" i="125"/>
  <c r="U30" i="125"/>
  <c r="T30" i="125"/>
  <c r="S30" i="125"/>
  <c r="R30" i="125"/>
  <c r="Q30" i="125"/>
  <c r="P30" i="125"/>
  <c r="O30" i="125"/>
  <c r="N30" i="125"/>
  <c r="M30" i="125"/>
  <c r="L30" i="125"/>
  <c r="K30" i="125"/>
  <c r="J30" i="125"/>
  <c r="I30" i="125"/>
  <c r="H30" i="125"/>
  <c r="G30" i="125"/>
  <c r="F30" i="125"/>
  <c r="E30" i="125"/>
  <c r="BC30" i="125" s="1"/>
  <c r="AZ29" i="125"/>
  <c r="AY29" i="125"/>
  <c r="AX29" i="125"/>
  <c r="AW29" i="125"/>
  <c r="AV29" i="125"/>
  <c r="AU29" i="125"/>
  <c r="AT29" i="125"/>
  <c r="AS29" i="125"/>
  <c r="AR29" i="125"/>
  <c r="AQ29" i="125"/>
  <c r="AP29" i="125"/>
  <c r="AO29" i="125"/>
  <c r="AN29" i="125"/>
  <c r="AM29" i="125"/>
  <c r="AL29" i="125"/>
  <c r="AK29" i="125"/>
  <c r="AJ29" i="125"/>
  <c r="AI29" i="125"/>
  <c r="AH29" i="125"/>
  <c r="AG29" i="125"/>
  <c r="AF29" i="125"/>
  <c r="AE29" i="125"/>
  <c r="AD29" i="125"/>
  <c r="AB29" i="125"/>
  <c r="AA29" i="125"/>
  <c r="Z29" i="125"/>
  <c r="Y29" i="125"/>
  <c r="X29" i="125"/>
  <c r="W29" i="125"/>
  <c r="V29" i="125"/>
  <c r="U29" i="125"/>
  <c r="T29" i="125"/>
  <c r="S29" i="125"/>
  <c r="R29" i="125"/>
  <c r="Q29" i="125"/>
  <c r="P29" i="125"/>
  <c r="O29" i="125"/>
  <c r="N29" i="125"/>
  <c r="M29" i="125"/>
  <c r="L29" i="125"/>
  <c r="K29" i="125"/>
  <c r="J29" i="125"/>
  <c r="I29" i="125"/>
  <c r="H29" i="125"/>
  <c r="G29" i="125"/>
  <c r="F29" i="125"/>
  <c r="E29" i="125"/>
  <c r="BC29" i="125" s="1"/>
  <c r="AZ28" i="125"/>
  <c r="AY28" i="125"/>
  <c r="AX28" i="125"/>
  <c r="AW28" i="125"/>
  <c r="AV28" i="125"/>
  <c r="AU28" i="125"/>
  <c r="AT28" i="125"/>
  <c r="AS28" i="125"/>
  <c r="AR28" i="125"/>
  <c r="AQ28" i="125"/>
  <c r="AP28" i="125"/>
  <c r="AO28" i="125"/>
  <c r="AN28" i="125"/>
  <c r="AM28" i="125"/>
  <c r="AL28" i="125"/>
  <c r="AK28" i="125"/>
  <c r="AJ28" i="125"/>
  <c r="AI28" i="125"/>
  <c r="AH28" i="125"/>
  <c r="AG28" i="125"/>
  <c r="AF28" i="125"/>
  <c r="AE28" i="125"/>
  <c r="AD28" i="125"/>
  <c r="AB28" i="125"/>
  <c r="AA28" i="125"/>
  <c r="Z28" i="125"/>
  <c r="Y28" i="125"/>
  <c r="X28" i="125"/>
  <c r="W28" i="125"/>
  <c r="V28" i="125"/>
  <c r="U28" i="125"/>
  <c r="T28" i="125"/>
  <c r="S28" i="125"/>
  <c r="R28" i="125"/>
  <c r="Q28" i="125"/>
  <c r="P28" i="125"/>
  <c r="O28" i="125"/>
  <c r="N28" i="125"/>
  <c r="M28" i="125"/>
  <c r="L28" i="125"/>
  <c r="K28" i="125"/>
  <c r="J28" i="125"/>
  <c r="I28" i="125"/>
  <c r="H28" i="125"/>
  <c r="G28" i="125"/>
  <c r="F28" i="125"/>
  <c r="E28" i="125"/>
  <c r="BC28" i="125" s="1"/>
  <c r="AZ27" i="125"/>
  <c r="AY27" i="125"/>
  <c r="AX27" i="125"/>
  <c r="AW27" i="125"/>
  <c r="AV27" i="125"/>
  <c r="AU27" i="125"/>
  <c r="AT27" i="125"/>
  <c r="AS27" i="125"/>
  <c r="AR27" i="125"/>
  <c r="AQ27" i="125"/>
  <c r="AP27" i="125"/>
  <c r="AO27" i="125"/>
  <c r="AN27" i="125"/>
  <c r="AM27" i="125"/>
  <c r="AL27" i="125"/>
  <c r="AK27" i="125"/>
  <c r="AJ27" i="125"/>
  <c r="AI27" i="125"/>
  <c r="AH27" i="125"/>
  <c r="AG27" i="125"/>
  <c r="AF27" i="125"/>
  <c r="AE27" i="125"/>
  <c r="AD27" i="125"/>
  <c r="AB27" i="125"/>
  <c r="AA27" i="125"/>
  <c r="Z27" i="125"/>
  <c r="Y27" i="125"/>
  <c r="X27" i="125"/>
  <c r="W27" i="125"/>
  <c r="V27" i="125"/>
  <c r="U27" i="125"/>
  <c r="T27" i="125"/>
  <c r="S27" i="125"/>
  <c r="R27" i="125"/>
  <c r="Q27" i="125"/>
  <c r="P27" i="125"/>
  <c r="O27" i="125"/>
  <c r="N27" i="125"/>
  <c r="M27" i="125"/>
  <c r="L27" i="125"/>
  <c r="K27" i="125"/>
  <c r="J27" i="125"/>
  <c r="I27" i="125"/>
  <c r="H27" i="125"/>
  <c r="G27" i="125"/>
  <c r="F27" i="125"/>
  <c r="E27" i="125"/>
  <c r="BC27" i="125" s="1"/>
  <c r="AZ26" i="125"/>
  <c r="AY26" i="125"/>
  <c r="AX26" i="125"/>
  <c r="AW26" i="125"/>
  <c r="AV26" i="125"/>
  <c r="AU26" i="125"/>
  <c r="AT26" i="125"/>
  <c r="AS26" i="125"/>
  <c r="AR26" i="125"/>
  <c r="AQ26" i="125"/>
  <c r="AP26" i="125"/>
  <c r="AO26" i="125"/>
  <c r="AN26" i="125"/>
  <c r="AM26" i="125"/>
  <c r="AL26" i="125"/>
  <c r="AK26" i="125"/>
  <c r="AJ26" i="125"/>
  <c r="AI26" i="125"/>
  <c r="AH26" i="125"/>
  <c r="AG26" i="125"/>
  <c r="AF26" i="125"/>
  <c r="AE26" i="125"/>
  <c r="AD26" i="125"/>
  <c r="AB26" i="125"/>
  <c r="AA26" i="125"/>
  <c r="Z26" i="125"/>
  <c r="Y26" i="125"/>
  <c r="X26" i="125"/>
  <c r="W26" i="125"/>
  <c r="V26" i="125"/>
  <c r="U26" i="125"/>
  <c r="T26" i="125"/>
  <c r="S26" i="125"/>
  <c r="R26" i="125"/>
  <c r="Q26" i="125"/>
  <c r="P26" i="125"/>
  <c r="O26" i="125"/>
  <c r="N26" i="125"/>
  <c r="M26" i="125"/>
  <c r="L26" i="125"/>
  <c r="K26" i="125"/>
  <c r="J26" i="125"/>
  <c r="I26" i="125"/>
  <c r="H26" i="125"/>
  <c r="G26" i="125"/>
  <c r="F26" i="125"/>
  <c r="E26" i="125"/>
  <c r="BC26" i="125" s="1"/>
  <c r="AZ25" i="125"/>
  <c r="AY25" i="125"/>
  <c r="AX25" i="125"/>
  <c r="AW25" i="125"/>
  <c r="AV25" i="125"/>
  <c r="AU25" i="125"/>
  <c r="AT25" i="125"/>
  <c r="AS25" i="125"/>
  <c r="AR25" i="125"/>
  <c r="AQ25" i="125"/>
  <c r="AP25" i="125"/>
  <c r="AO25" i="125"/>
  <c r="AN25" i="125"/>
  <c r="AM25" i="125"/>
  <c r="AL25" i="125"/>
  <c r="AK25" i="125"/>
  <c r="AJ25" i="125"/>
  <c r="AI25" i="125"/>
  <c r="AH25" i="125"/>
  <c r="AG25" i="125"/>
  <c r="AF25" i="125"/>
  <c r="AE25" i="125"/>
  <c r="AD25" i="125"/>
  <c r="AB25" i="125"/>
  <c r="AA25" i="125"/>
  <c r="Z25" i="125"/>
  <c r="Y25" i="125"/>
  <c r="X25" i="125"/>
  <c r="W25" i="125"/>
  <c r="V25" i="125"/>
  <c r="U25" i="125"/>
  <c r="T25" i="125"/>
  <c r="S25" i="125"/>
  <c r="R25" i="125"/>
  <c r="Q25" i="125"/>
  <c r="P25" i="125"/>
  <c r="O25" i="125"/>
  <c r="N25" i="125"/>
  <c r="M25" i="125"/>
  <c r="L25" i="125"/>
  <c r="K25" i="125"/>
  <c r="J25" i="125"/>
  <c r="I25" i="125"/>
  <c r="H25" i="125"/>
  <c r="G25" i="125"/>
  <c r="F25" i="125"/>
  <c r="E25" i="125"/>
  <c r="BC25" i="125" s="1"/>
  <c r="AZ24" i="125"/>
  <c r="AY24" i="125"/>
  <c r="AX24" i="125"/>
  <c r="AW24" i="125"/>
  <c r="AV24" i="125"/>
  <c r="AU24" i="125"/>
  <c r="AT24" i="125"/>
  <c r="AS24" i="125"/>
  <c r="AR24" i="125"/>
  <c r="AQ24" i="125"/>
  <c r="AP24" i="125"/>
  <c r="AO24" i="125"/>
  <c r="AN24" i="125"/>
  <c r="AM24" i="125"/>
  <c r="AL24" i="125"/>
  <c r="AK24" i="125"/>
  <c r="AJ24" i="125"/>
  <c r="AI24" i="125"/>
  <c r="AH24" i="125"/>
  <c r="AG24" i="125"/>
  <c r="AF24" i="125"/>
  <c r="AE24" i="125"/>
  <c r="AD24" i="125"/>
  <c r="AB24" i="125"/>
  <c r="AA24" i="125"/>
  <c r="Z24" i="125"/>
  <c r="Y24" i="125"/>
  <c r="X24" i="125"/>
  <c r="W24" i="125"/>
  <c r="V24" i="125"/>
  <c r="U24" i="125"/>
  <c r="T24" i="125"/>
  <c r="S24" i="125"/>
  <c r="R24" i="125"/>
  <c r="Q24" i="125"/>
  <c r="P24" i="125"/>
  <c r="O24" i="125"/>
  <c r="N24" i="125"/>
  <c r="M24" i="125"/>
  <c r="L24" i="125"/>
  <c r="K24" i="125"/>
  <c r="J24" i="125"/>
  <c r="I24" i="125"/>
  <c r="H24" i="125"/>
  <c r="G24" i="125"/>
  <c r="F24" i="125"/>
  <c r="E24" i="125"/>
  <c r="BC24" i="125" s="1"/>
  <c r="AZ23" i="125"/>
  <c r="AY23" i="125"/>
  <c r="AX23" i="125"/>
  <c r="AW23" i="125"/>
  <c r="AV23" i="125"/>
  <c r="AU23" i="125"/>
  <c r="AT23" i="125"/>
  <c r="AS23" i="125"/>
  <c r="AR23" i="125"/>
  <c r="AQ23" i="125"/>
  <c r="AP23" i="125"/>
  <c r="AO23" i="125"/>
  <c r="AN23" i="125"/>
  <c r="AM23" i="125"/>
  <c r="AL23" i="125"/>
  <c r="AK23" i="125"/>
  <c r="AJ23" i="125"/>
  <c r="AI23" i="125"/>
  <c r="AH23" i="125"/>
  <c r="AG23" i="125"/>
  <c r="AF23" i="125"/>
  <c r="AE23" i="125"/>
  <c r="AD23" i="125"/>
  <c r="AB23" i="125"/>
  <c r="AA23" i="125"/>
  <c r="Z23" i="125"/>
  <c r="Y23" i="125"/>
  <c r="X23" i="125"/>
  <c r="W23" i="125"/>
  <c r="V23" i="125"/>
  <c r="U23" i="125"/>
  <c r="T23" i="125"/>
  <c r="S23" i="125"/>
  <c r="R23" i="125"/>
  <c r="Q23" i="125"/>
  <c r="P23" i="125"/>
  <c r="O23" i="125"/>
  <c r="N23" i="125"/>
  <c r="M23" i="125"/>
  <c r="L23" i="125"/>
  <c r="K23" i="125"/>
  <c r="J23" i="125"/>
  <c r="I23" i="125"/>
  <c r="H23" i="125"/>
  <c r="G23" i="125"/>
  <c r="F23" i="125"/>
  <c r="E23" i="125"/>
  <c r="BC23" i="125" s="1"/>
  <c r="AZ22" i="125"/>
  <c r="AY22" i="125"/>
  <c r="AX22" i="125"/>
  <c r="AW22" i="125"/>
  <c r="AV22" i="125"/>
  <c r="AU22" i="125"/>
  <c r="AT22" i="125"/>
  <c r="AS22" i="125"/>
  <c r="AR22" i="125"/>
  <c r="AQ22" i="125"/>
  <c r="AP22" i="125"/>
  <c r="AO22" i="125"/>
  <c r="AN22" i="125"/>
  <c r="AM22" i="125"/>
  <c r="AL22" i="125"/>
  <c r="AK22" i="125"/>
  <c r="AJ22" i="125"/>
  <c r="AI22" i="125"/>
  <c r="AH22" i="125"/>
  <c r="AG22" i="125"/>
  <c r="AF22" i="125"/>
  <c r="AE22" i="125"/>
  <c r="AD22" i="125"/>
  <c r="AB22" i="125"/>
  <c r="AA22" i="125"/>
  <c r="Z22" i="125"/>
  <c r="Y22" i="125"/>
  <c r="X22" i="125"/>
  <c r="W22" i="125"/>
  <c r="V22" i="125"/>
  <c r="U22" i="125"/>
  <c r="T22" i="125"/>
  <c r="S22" i="125"/>
  <c r="R22" i="125"/>
  <c r="Q22" i="125"/>
  <c r="P22" i="125"/>
  <c r="O22" i="125"/>
  <c r="N22" i="125"/>
  <c r="M22" i="125"/>
  <c r="L22" i="125"/>
  <c r="K22" i="125"/>
  <c r="J22" i="125"/>
  <c r="I22" i="125"/>
  <c r="H22" i="125"/>
  <c r="G22" i="125"/>
  <c r="F22" i="125"/>
  <c r="E22" i="125"/>
  <c r="BC22" i="125" s="1"/>
  <c r="AZ21" i="125"/>
  <c r="AY21" i="125"/>
  <c r="AX21" i="125"/>
  <c r="AW21" i="125"/>
  <c r="AV21" i="125"/>
  <c r="AU21" i="125"/>
  <c r="AT21" i="125"/>
  <c r="AS21" i="125"/>
  <c r="AR21" i="125"/>
  <c r="AQ21" i="125"/>
  <c r="AP21" i="125"/>
  <c r="AO21" i="125"/>
  <c r="AN21" i="125"/>
  <c r="AM21" i="125"/>
  <c r="AL21" i="125"/>
  <c r="AK21" i="125"/>
  <c r="AJ21" i="125"/>
  <c r="AI21" i="125"/>
  <c r="AH21" i="125"/>
  <c r="AG21" i="125"/>
  <c r="AF21" i="125"/>
  <c r="AE21" i="125"/>
  <c r="AD21" i="125"/>
  <c r="AB21" i="125"/>
  <c r="AA21" i="125"/>
  <c r="Z21" i="125"/>
  <c r="Y21" i="125"/>
  <c r="X21" i="125"/>
  <c r="W21" i="125"/>
  <c r="V21" i="125"/>
  <c r="U21" i="125"/>
  <c r="T21" i="125"/>
  <c r="S21" i="125"/>
  <c r="R21" i="125"/>
  <c r="Q21" i="125"/>
  <c r="P21" i="125"/>
  <c r="O21" i="125"/>
  <c r="N21" i="125"/>
  <c r="M21" i="125"/>
  <c r="L21" i="125"/>
  <c r="K21" i="125"/>
  <c r="J21" i="125"/>
  <c r="I21" i="125"/>
  <c r="H21" i="125"/>
  <c r="G21" i="125"/>
  <c r="F21" i="125"/>
  <c r="E21" i="125"/>
  <c r="BC21" i="125" s="1"/>
  <c r="AZ20" i="125"/>
  <c r="AY20" i="125"/>
  <c r="AX20" i="125"/>
  <c r="AW20" i="125"/>
  <c r="AV20" i="125"/>
  <c r="AU20" i="125"/>
  <c r="AT20" i="125"/>
  <c r="AS20" i="125"/>
  <c r="AR20" i="125"/>
  <c r="AQ20" i="125"/>
  <c r="AP20" i="125"/>
  <c r="AO20" i="125"/>
  <c r="AN20" i="125"/>
  <c r="AM20" i="125"/>
  <c r="AL20" i="125"/>
  <c r="AK20" i="125"/>
  <c r="AJ20" i="125"/>
  <c r="AI20" i="125"/>
  <c r="AH20" i="125"/>
  <c r="AG20" i="125"/>
  <c r="AF20" i="125"/>
  <c r="AE20" i="125"/>
  <c r="AD20" i="125"/>
  <c r="AB20" i="125"/>
  <c r="AA20" i="125"/>
  <c r="Z20" i="125"/>
  <c r="Y20" i="125"/>
  <c r="X20" i="125"/>
  <c r="W20" i="125"/>
  <c r="V20" i="125"/>
  <c r="U20" i="125"/>
  <c r="T20" i="125"/>
  <c r="S20" i="125"/>
  <c r="R20" i="125"/>
  <c r="Q20" i="125"/>
  <c r="P20" i="125"/>
  <c r="O20" i="125"/>
  <c r="N20" i="125"/>
  <c r="M20" i="125"/>
  <c r="L20" i="125"/>
  <c r="K20" i="125"/>
  <c r="J20" i="125"/>
  <c r="I20" i="125"/>
  <c r="H20" i="125"/>
  <c r="G20" i="125"/>
  <c r="F20" i="125"/>
  <c r="E20" i="125"/>
  <c r="BC20" i="125" s="1"/>
  <c r="AZ19" i="125"/>
  <c r="AY19" i="125"/>
  <c r="AX19" i="125"/>
  <c r="AW19" i="125"/>
  <c r="AV19" i="125"/>
  <c r="AU19" i="125"/>
  <c r="AT19" i="125"/>
  <c r="AS19" i="125"/>
  <c r="AR19" i="125"/>
  <c r="AQ19" i="125"/>
  <c r="AP19" i="125"/>
  <c r="AO19" i="125"/>
  <c r="AN19" i="125"/>
  <c r="AM19" i="125"/>
  <c r="AL19" i="125"/>
  <c r="AK19" i="125"/>
  <c r="AJ19" i="125"/>
  <c r="AI19" i="125"/>
  <c r="AH19" i="125"/>
  <c r="AG19" i="125"/>
  <c r="AF19" i="125"/>
  <c r="AE19" i="125"/>
  <c r="AD19" i="125"/>
  <c r="AB19" i="125"/>
  <c r="AA19" i="125"/>
  <c r="Z19" i="125"/>
  <c r="Y19" i="125"/>
  <c r="X19" i="125"/>
  <c r="W19" i="125"/>
  <c r="V19" i="125"/>
  <c r="U19" i="125"/>
  <c r="T19" i="125"/>
  <c r="S19" i="125"/>
  <c r="R19" i="125"/>
  <c r="Q19" i="125"/>
  <c r="P19" i="125"/>
  <c r="O19" i="125"/>
  <c r="N19" i="125"/>
  <c r="M19" i="125"/>
  <c r="L19" i="125"/>
  <c r="K19" i="125"/>
  <c r="J19" i="125"/>
  <c r="I19" i="125"/>
  <c r="H19" i="125"/>
  <c r="G19" i="125"/>
  <c r="F19" i="125"/>
  <c r="E19" i="125"/>
  <c r="BC19" i="125" s="1"/>
  <c r="AZ18" i="125"/>
  <c r="AY18" i="125"/>
  <c r="AX18" i="125"/>
  <c r="AW18" i="125"/>
  <c r="AV18" i="125"/>
  <c r="AU18" i="125"/>
  <c r="AT18" i="125"/>
  <c r="AS18" i="125"/>
  <c r="AR18" i="125"/>
  <c r="AQ18" i="125"/>
  <c r="AP18" i="125"/>
  <c r="AO18" i="125"/>
  <c r="AN18" i="125"/>
  <c r="AM18" i="125"/>
  <c r="AL18" i="125"/>
  <c r="AK18" i="125"/>
  <c r="AJ18" i="125"/>
  <c r="AI18" i="125"/>
  <c r="AH18" i="125"/>
  <c r="AG18" i="125"/>
  <c r="AF18" i="125"/>
  <c r="AE18" i="125"/>
  <c r="AD18" i="125"/>
  <c r="AB18" i="125"/>
  <c r="AA18" i="125"/>
  <c r="Z18" i="125"/>
  <c r="Y18" i="125"/>
  <c r="X18" i="125"/>
  <c r="W18" i="125"/>
  <c r="V18" i="125"/>
  <c r="U18" i="125"/>
  <c r="T18" i="125"/>
  <c r="S18" i="125"/>
  <c r="R18" i="125"/>
  <c r="Q18" i="125"/>
  <c r="P18" i="125"/>
  <c r="O18" i="125"/>
  <c r="N18" i="125"/>
  <c r="M18" i="125"/>
  <c r="L18" i="125"/>
  <c r="K18" i="125"/>
  <c r="J18" i="125"/>
  <c r="I18" i="125"/>
  <c r="H18" i="125"/>
  <c r="G18" i="125"/>
  <c r="F18" i="125"/>
  <c r="E18" i="125"/>
  <c r="BC18" i="125" s="1"/>
  <c r="AZ17" i="125"/>
  <c r="AY17" i="125"/>
  <c r="AX17" i="125"/>
  <c r="AW17" i="125"/>
  <c r="AV17" i="125"/>
  <c r="AU17" i="125"/>
  <c r="AT17" i="125"/>
  <c r="AS17" i="125"/>
  <c r="AR17" i="125"/>
  <c r="AQ17" i="125"/>
  <c r="AP17" i="125"/>
  <c r="AO17" i="125"/>
  <c r="AN17" i="125"/>
  <c r="AM17" i="125"/>
  <c r="AL17" i="125"/>
  <c r="AK17" i="125"/>
  <c r="AJ17" i="125"/>
  <c r="AI17" i="125"/>
  <c r="AH17" i="125"/>
  <c r="AG17" i="125"/>
  <c r="AF17" i="125"/>
  <c r="AE17" i="125"/>
  <c r="AD17" i="125"/>
  <c r="AB17" i="125"/>
  <c r="AA17" i="125"/>
  <c r="Z17" i="125"/>
  <c r="Y17" i="125"/>
  <c r="X17" i="125"/>
  <c r="W17" i="125"/>
  <c r="V17" i="125"/>
  <c r="U17" i="125"/>
  <c r="T17" i="125"/>
  <c r="S17" i="125"/>
  <c r="R17" i="125"/>
  <c r="Q17" i="125"/>
  <c r="P17" i="125"/>
  <c r="O17" i="125"/>
  <c r="N17" i="125"/>
  <c r="M17" i="125"/>
  <c r="L17" i="125"/>
  <c r="K17" i="125"/>
  <c r="J17" i="125"/>
  <c r="I17" i="125"/>
  <c r="H17" i="125"/>
  <c r="G17" i="125"/>
  <c r="F17" i="125"/>
  <c r="E17" i="125"/>
  <c r="BC17" i="125" s="1"/>
  <c r="AZ16" i="125"/>
  <c r="AY16" i="125"/>
  <c r="AX16" i="125"/>
  <c r="AW16" i="125"/>
  <c r="AV16" i="125"/>
  <c r="AU16" i="125"/>
  <c r="AT16" i="125"/>
  <c r="AS16" i="125"/>
  <c r="AR16" i="125"/>
  <c r="AQ16" i="125"/>
  <c r="AP16" i="125"/>
  <c r="AO16" i="125"/>
  <c r="AN16" i="125"/>
  <c r="AM16" i="125"/>
  <c r="AL16" i="125"/>
  <c r="AK16" i="125"/>
  <c r="AJ16" i="125"/>
  <c r="AI16" i="125"/>
  <c r="AH16" i="125"/>
  <c r="AG16" i="125"/>
  <c r="AF16" i="125"/>
  <c r="AE16" i="125"/>
  <c r="AD16" i="125"/>
  <c r="AB16" i="125"/>
  <c r="AA16" i="125"/>
  <c r="Z16" i="125"/>
  <c r="Y16" i="125"/>
  <c r="X16" i="125"/>
  <c r="W16" i="125"/>
  <c r="V16" i="125"/>
  <c r="U16" i="125"/>
  <c r="T16" i="125"/>
  <c r="S16" i="125"/>
  <c r="R16" i="125"/>
  <c r="Q16" i="125"/>
  <c r="P16" i="125"/>
  <c r="O16" i="125"/>
  <c r="N16" i="125"/>
  <c r="M16" i="125"/>
  <c r="L16" i="125"/>
  <c r="K16" i="125"/>
  <c r="J16" i="125"/>
  <c r="I16" i="125"/>
  <c r="H16" i="125"/>
  <c r="G16" i="125"/>
  <c r="F16" i="125"/>
  <c r="E16" i="125"/>
  <c r="BC16" i="125" s="1"/>
  <c r="AZ15" i="125"/>
  <c r="AY15" i="125"/>
  <c r="AX15" i="125"/>
  <c r="AW15" i="125"/>
  <c r="AV15" i="125"/>
  <c r="AU15" i="125"/>
  <c r="AT15" i="125"/>
  <c r="AS15" i="125"/>
  <c r="AR15" i="125"/>
  <c r="AQ15" i="125"/>
  <c r="AP15" i="125"/>
  <c r="AO15" i="125"/>
  <c r="AN15" i="125"/>
  <c r="AM15" i="125"/>
  <c r="AL15" i="125"/>
  <c r="AK15" i="125"/>
  <c r="AJ15" i="125"/>
  <c r="AI15" i="125"/>
  <c r="AH15" i="125"/>
  <c r="AG15" i="125"/>
  <c r="AF15" i="125"/>
  <c r="AE15" i="125"/>
  <c r="AD15" i="125"/>
  <c r="AB15" i="125"/>
  <c r="AA15" i="125"/>
  <c r="Z15" i="125"/>
  <c r="Y15" i="125"/>
  <c r="X15" i="125"/>
  <c r="W15" i="125"/>
  <c r="V15" i="125"/>
  <c r="U15" i="125"/>
  <c r="T15" i="125"/>
  <c r="S15" i="125"/>
  <c r="R15" i="125"/>
  <c r="Q15" i="125"/>
  <c r="P15" i="125"/>
  <c r="O15" i="125"/>
  <c r="N15" i="125"/>
  <c r="M15" i="125"/>
  <c r="L15" i="125"/>
  <c r="K15" i="125"/>
  <c r="J15" i="125"/>
  <c r="I15" i="125"/>
  <c r="H15" i="125"/>
  <c r="G15" i="125"/>
  <c r="F15" i="125"/>
  <c r="E15" i="125"/>
  <c r="BC15" i="125" s="1"/>
  <c r="AZ14" i="125"/>
  <c r="AY14" i="125"/>
  <c r="AX14" i="125"/>
  <c r="AW14" i="125"/>
  <c r="AV14" i="125"/>
  <c r="AU14" i="125"/>
  <c r="AT14" i="125"/>
  <c r="AS14" i="125"/>
  <c r="AR14" i="125"/>
  <c r="AQ14" i="125"/>
  <c r="AP14" i="125"/>
  <c r="AO14" i="125"/>
  <c r="AN14" i="125"/>
  <c r="AM14" i="125"/>
  <c r="AL14" i="125"/>
  <c r="AK14" i="125"/>
  <c r="AJ14" i="125"/>
  <c r="AI14" i="125"/>
  <c r="AH14" i="125"/>
  <c r="AG14" i="125"/>
  <c r="AF14" i="125"/>
  <c r="AE14" i="125"/>
  <c r="AD14" i="125"/>
  <c r="AB14" i="125"/>
  <c r="AA14" i="125"/>
  <c r="Z14" i="125"/>
  <c r="Y14" i="125"/>
  <c r="X14" i="125"/>
  <c r="W14" i="125"/>
  <c r="V14" i="125"/>
  <c r="U14" i="125"/>
  <c r="T14" i="125"/>
  <c r="S14" i="125"/>
  <c r="R14" i="125"/>
  <c r="Q14" i="125"/>
  <c r="P14" i="125"/>
  <c r="O14" i="125"/>
  <c r="N14" i="125"/>
  <c r="M14" i="125"/>
  <c r="L14" i="125"/>
  <c r="K14" i="125"/>
  <c r="J14" i="125"/>
  <c r="I14" i="125"/>
  <c r="H14" i="125"/>
  <c r="G14" i="125"/>
  <c r="F14" i="125"/>
  <c r="E14" i="125"/>
  <c r="BC14" i="125" s="1"/>
  <c r="AZ13" i="125"/>
  <c r="AY13" i="125"/>
  <c r="AX13" i="125"/>
  <c r="AW13" i="125"/>
  <c r="AV13" i="125"/>
  <c r="AU13" i="125"/>
  <c r="AT13" i="125"/>
  <c r="AS13" i="125"/>
  <c r="AR13" i="125"/>
  <c r="AQ13" i="125"/>
  <c r="AP13" i="125"/>
  <c r="AO13" i="125"/>
  <c r="AN13" i="125"/>
  <c r="AM13" i="125"/>
  <c r="AL13" i="125"/>
  <c r="AK13" i="125"/>
  <c r="AJ13" i="125"/>
  <c r="AI13" i="125"/>
  <c r="AH13" i="125"/>
  <c r="AG13" i="125"/>
  <c r="AF13" i="125"/>
  <c r="AE13" i="125"/>
  <c r="AD13" i="125"/>
  <c r="AB13" i="125"/>
  <c r="AA13" i="125"/>
  <c r="Z13" i="125"/>
  <c r="Y13" i="125"/>
  <c r="X13" i="125"/>
  <c r="W13" i="125"/>
  <c r="V13" i="125"/>
  <c r="U13" i="125"/>
  <c r="T13" i="125"/>
  <c r="S13" i="125"/>
  <c r="R13" i="125"/>
  <c r="Q13" i="125"/>
  <c r="P13" i="125"/>
  <c r="O13" i="125"/>
  <c r="N13" i="125"/>
  <c r="M13" i="125"/>
  <c r="L13" i="125"/>
  <c r="K13" i="125"/>
  <c r="J13" i="125"/>
  <c r="I13" i="125"/>
  <c r="H13" i="125"/>
  <c r="G13" i="125"/>
  <c r="F13" i="125"/>
  <c r="E13" i="125"/>
  <c r="BC13" i="125" s="1"/>
  <c r="AZ12" i="125"/>
  <c r="AY12" i="125"/>
  <c r="AX12" i="125"/>
  <c r="AW12" i="125"/>
  <c r="AV12" i="125"/>
  <c r="AU12" i="125"/>
  <c r="AT12" i="125"/>
  <c r="AS12" i="125"/>
  <c r="AR12" i="125"/>
  <c r="AQ12" i="125"/>
  <c r="AP12" i="125"/>
  <c r="AO12" i="125"/>
  <c r="AN12" i="125"/>
  <c r="AM12" i="125"/>
  <c r="AL12" i="125"/>
  <c r="AK12" i="125"/>
  <c r="AJ12" i="125"/>
  <c r="AI12" i="125"/>
  <c r="AH12" i="125"/>
  <c r="AG12" i="125"/>
  <c r="AF12" i="125"/>
  <c r="AE12" i="125"/>
  <c r="AD12" i="125"/>
  <c r="AB12" i="125"/>
  <c r="AA12" i="125"/>
  <c r="Z12" i="125"/>
  <c r="Y12" i="125"/>
  <c r="X12" i="125"/>
  <c r="W12" i="125"/>
  <c r="V12" i="125"/>
  <c r="U12" i="125"/>
  <c r="T12" i="125"/>
  <c r="S12" i="125"/>
  <c r="R12" i="125"/>
  <c r="Q12" i="125"/>
  <c r="P12" i="125"/>
  <c r="O12" i="125"/>
  <c r="N12" i="125"/>
  <c r="M12" i="125"/>
  <c r="L12" i="125"/>
  <c r="K12" i="125"/>
  <c r="J12" i="125"/>
  <c r="I12" i="125"/>
  <c r="H12" i="125"/>
  <c r="G12" i="125"/>
  <c r="F12" i="125"/>
  <c r="E12" i="125"/>
  <c r="BC12" i="125" s="1"/>
  <c r="AB11" i="125"/>
  <c r="AZ11" i="125" s="1"/>
  <c r="AA11" i="125"/>
  <c r="AY11" i="125" s="1"/>
  <c r="Z11" i="125"/>
  <c r="AX11" i="125" s="1"/>
  <c r="Y11" i="125"/>
  <c r="AW11" i="125" s="1"/>
  <c r="X11" i="125"/>
  <c r="AV11" i="125" s="1"/>
  <c r="W11" i="125"/>
  <c r="AU11" i="125" s="1"/>
  <c r="V11" i="125"/>
  <c r="AT11" i="125" s="1"/>
  <c r="U11" i="125"/>
  <c r="AS11" i="125" s="1"/>
  <c r="T11" i="125"/>
  <c r="AR11" i="125" s="1"/>
  <c r="S11" i="125"/>
  <c r="AQ11" i="125" s="1"/>
  <c r="R11" i="125"/>
  <c r="AP11" i="125" s="1"/>
  <c r="Q11" i="125"/>
  <c r="AO11" i="125" s="1"/>
  <c r="P11" i="125"/>
  <c r="AN11" i="125" s="1"/>
  <c r="O11" i="125"/>
  <c r="AM11" i="125" s="1"/>
  <c r="N11" i="125"/>
  <c r="AL11" i="125" s="1"/>
  <c r="M11" i="125"/>
  <c r="AK11" i="125" s="1"/>
  <c r="L11" i="125"/>
  <c r="AJ11" i="125" s="1"/>
  <c r="K11" i="125"/>
  <c r="AI11" i="125" s="1"/>
  <c r="J11" i="125"/>
  <c r="AH11" i="125" s="1"/>
  <c r="I11" i="125"/>
  <c r="AG11" i="125" s="1"/>
  <c r="H11" i="125"/>
  <c r="AF11" i="125" s="1"/>
  <c r="G11" i="125"/>
  <c r="AE11" i="125" s="1"/>
  <c r="F11" i="125"/>
  <c r="AD11" i="125" s="1"/>
  <c r="CF35" i="124"/>
  <c r="AZ35" i="124"/>
  <c r="AY35" i="124"/>
  <c r="AX35" i="124"/>
  <c r="AW35" i="124"/>
  <c r="AV35" i="124"/>
  <c r="AU35" i="124"/>
  <c r="AT35" i="124"/>
  <c r="AS35" i="124"/>
  <c r="AR35" i="124"/>
  <c r="AQ35" i="124"/>
  <c r="AP35" i="124"/>
  <c r="AO35" i="124"/>
  <c r="AN35" i="124"/>
  <c r="AM35" i="124"/>
  <c r="AL35" i="124"/>
  <c r="AK35" i="124"/>
  <c r="AJ35" i="124"/>
  <c r="AI35" i="124"/>
  <c r="AH35" i="124"/>
  <c r="AG35" i="124"/>
  <c r="AF35" i="124"/>
  <c r="AE35" i="124"/>
  <c r="AD35" i="124"/>
  <c r="AB35" i="124"/>
  <c r="AA35" i="124"/>
  <c r="Z35" i="124"/>
  <c r="Y35" i="124"/>
  <c r="X35" i="124"/>
  <c r="W35" i="124"/>
  <c r="V35" i="124"/>
  <c r="U35" i="124"/>
  <c r="T35" i="124"/>
  <c r="S35" i="124"/>
  <c r="R35" i="124"/>
  <c r="Q35" i="124"/>
  <c r="P35" i="124"/>
  <c r="O35" i="124"/>
  <c r="N35" i="124"/>
  <c r="M35" i="124"/>
  <c r="L35" i="124"/>
  <c r="K35" i="124"/>
  <c r="J35" i="124"/>
  <c r="I35" i="124"/>
  <c r="H35" i="124"/>
  <c r="G35" i="124"/>
  <c r="F35" i="124"/>
  <c r="E35" i="124"/>
  <c r="BC35" i="124" s="1"/>
  <c r="AZ34" i="124"/>
  <c r="AY34" i="124"/>
  <c r="AX34" i="124"/>
  <c r="AW34" i="124"/>
  <c r="AV34" i="124"/>
  <c r="AU34" i="124"/>
  <c r="AT34" i="124"/>
  <c r="AS34" i="124"/>
  <c r="AR34" i="124"/>
  <c r="AQ34" i="124"/>
  <c r="AP34" i="124"/>
  <c r="AO34" i="124"/>
  <c r="AN34" i="124"/>
  <c r="AM34" i="124"/>
  <c r="AL34" i="124"/>
  <c r="AK34" i="124"/>
  <c r="AJ34" i="124"/>
  <c r="AI34" i="124"/>
  <c r="AH34" i="124"/>
  <c r="AG34" i="124"/>
  <c r="AF34" i="124"/>
  <c r="AE34" i="124"/>
  <c r="AD34" i="124"/>
  <c r="AB34" i="124"/>
  <c r="AA34" i="124"/>
  <c r="Z34" i="124"/>
  <c r="Y34" i="124"/>
  <c r="X34" i="124"/>
  <c r="W34" i="124"/>
  <c r="V34" i="124"/>
  <c r="U34" i="124"/>
  <c r="T34" i="124"/>
  <c r="S34" i="124"/>
  <c r="R34" i="124"/>
  <c r="Q34" i="124"/>
  <c r="P34" i="124"/>
  <c r="O34" i="124"/>
  <c r="N34" i="124"/>
  <c r="M34" i="124"/>
  <c r="L34" i="124"/>
  <c r="K34" i="124"/>
  <c r="J34" i="124"/>
  <c r="I34" i="124"/>
  <c r="H34" i="124"/>
  <c r="G34" i="124"/>
  <c r="F34" i="124"/>
  <c r="E34" i="124"/>
  <c r="BC34" i="124" s="1"/>
  <c r="AZ33" i="124"/>
  <c r="AY33" i="124"/>
  <c r="AX33" i="124"/>
  <c r="AW33" i="124"/>
  <c r="AV33" i="124"/>
  <c r="AU33" i="124"/>
  <c r="AT33" i="124"/>
  <c r="AS33" i="124"/>
  <c r="AR33" i="124"/>
  <c r="AQ33" i="124"/>
  <c r="AP33" i="124"/>
  <c r="AO33" i="124"/>
  <c r="AN33" i="124"/>
  <c r="AM33" i="124"/>
  <c r="AL33" i="124"/>
  <c r="AK33" i="124"/>
  <c r="AJ33" i="124"/>
  <c r="AI33" i="124"/>
  <c r="AH33" i="124"/>
  <c r="AG33" i="124"/>
  <c r="AF33" i="124"/>
  <c r="AE33" i="124"/>
  <c r="AD33" i="124"/>
  <c r="AB33" i="124"/>
  <c r="AA33" i="124"/>
  <c r="Z33" i="124"/>
  <c r="Y33" i="124"/>
  <c r="X33" i="124"/>
  <c r="W33" i="124"/>
  <c r="V33" i="124"/>
  <c r="U33" i="124"/>
  <c r="T33" i="124"/>
  <c r="S33" i="124"/>
  <c r="R33" i="124"/>
  <c r="Q33" i="124"/>
  <c r="P33" i="124"/>
  <c r="O33" i="124"/>
  <c r="N33" i="124"/>
  <c r="M33" i="124"/>
  <c r="L33" i="124"/>
  <c r="K33" i="124"/>
  <c r="J33" i="124"/>
  <c r="I33" i="124"/>
  <c r="H33" i="124"/>
  <c r="G33" i="124"/>
  <c r="F33" i="124"/>
  <c r="E33" i="124"/>
  <c r="BC33" i="124" s="1"/>
  <c r="AZ32" i="124"/>
  <c r="AY32" i="124"/>
  <c r="AX32" i="124"/>
  <c r="AW32" i="124"/>
  <c r="AV32" i="124"/>
  <c r="AU32" i="124"/>
  <c r="AT32" i="124"/>
  <c r="AS32" i="124"/>
  <c r="AR32" i="124"/>
  <c r="AQ32" i="124"/>
  <c r="AP32" i="124"/>
  <c r="AO32" i="124"/>
  <c r="AN32" i="124"/>
  <c r="AM32" i="124"/>
  <c r="AL32" i="124"/>
  <c r="AK32" i="124"/>
  <c r="AJ32" i="124"/>
  <c r="AI32" i="124"/>
  <c r="AH32" i="124"/>
  <c r="AG32" i="124"/>
  <c r="AF32" i="124"/>
  <c r="AE32" i="124"/>
  <c r="AD32" i="124"/>
  <c r="AB32" i="124"/>
  <c r="AA32" i="124"/>
  <c r="Z32" i="124"/>
  <c r="Y32" i="124"/>
  <c r="X32" i="124"/>
  <c r="W32" i="124"/>
  <c r="V32" i="124"/>
  <c r="U32" i="124"/>
  <c r="T32" i="124"/>
  <c r="S32" i="124"/>
  <c r="R32" i="124"/>
  <c r="Q32" i="124"/>
  <c r="P32" i="124"/>
  <c r="O32" i="124"/>
  <c r="N32" i="124"/>
  <c r="M32" i="124"/>
  <c r="L32" i="124"/>
  <c r="K32" i="124"/>
  <c r="J32" i="124"/>
  <c r="I32" i="124"/>
  <c r="H32" i="124"/>
  <c r="G32" i="124"/>
  <c r="F32" i="124"/>
  <c r="E32" i="124"/>
  <c r="BC32" i="124" s="1"/>
  <c r="AZ31" i="124"/>
  <c r="AY31" i="124"/>
  <c r="AX31" i="124"/>
  <c r="AW31" i="124"/>
  <c r="AV31" i="124"/>
  <c r="AU31" i="124"/>
  <c r="AT31" i="124"/>
  <c r="AS31" i="124"/>
  <c r="AR31" i="124"/>
  <c r="AQ31" i="124"/>
  <c r="AP31" i="124"/>
  <c r="AO31" i="124"/>
  <c r="AN31" i="124"/>
  <c r="AM31" i="124"/>
  <c r="AL31" i="124"/>
  <c r="AK31" i="124"/>
  <c r="AJ31" i="124"/>
  <c r="AI31" i="124"/>
  <c r="AH31" i="124"/>
  <c r="AG31" i="124"/>
  <c r="AF31" i="124"/>
  <c r="AE31" i="124"/>
  <c r="AD31" i="124"/>
  <c r="AB31" i="124"/>
  <c r="AA31" i="124"/>
  <c r="Z31" i="124"/>
  <c r="Y31" i="124"/>
  <c r="X31" i="124"/>
  <c r="W31" i="124"/>
  <c r="V31" i="124"/>
  <c r="U31" i="124"/>
  <c r="T31" i="124"/>
  <c r="S31" i="124"/>
  <c r="R31" i="124"/>
  <c r="Q31" i="124"/>
  <c r="P31" i="124"/>
  <c r="O31" i="124"/>
  <c r="N31" i="124"/>
  <c r="M31" i="124"/>
  <c r="L31" i="124"/>
  <c r="K31" i="124"/>
  <c r="J31" i="124"/>
  <c r="I31" i="124"/>
  <c r="H31" i="124"/>
  <c r="G31" i="124"/>
  <c r="F31" i="124"/>
  <c r="E31" i="124"/>
  <c r="BC31" i="124" s="1"/>
  <c r="AZ30" i="124"/>
  <c r="AY30" i="124"/>
  <c r="AX30" i="124"/>
  <c r="AW30" i="124"/>
  <c r="AV30" i="124"/>
  <c r="AU30" i="124"/>
  <c r="AT30" i="124"/>
  <c r="AS30" i="124"/>
  <c r="AR30" i="124"/>
  <c r="AQ30" i="124"/>
  <c r="AP30" i="124"/>
  <c r="AO30" i="124"/>
  <c r="AN30" i="124"/>
  <c r="AM30" i="124"/>
  <c r="AL30" i="124"/>
  <c r="AK30" i="124"/>
  <c r="AJ30" i="124"/>
  <c r="AI30" i="124"/>
  <c r="AH30" i="124"/>
  <c r="AG30" i="124"/>
  <c r="AF30" i="124"/>
  <c r="AE30" i="124"/>
  <c r="AD30" i="124"/>
  <c r="AB30" i="124"/>
  <c r="AA30" i="124"/>
  <c r="Z30" i="124"/>
  <c r="Y30" i="124"/>
  <c r="X30" i="124"/>
  <c r="W30" i="124"/>
  <c r="V30" i="124"/>
  <c r="U30" i="124"/>
  <c r="T30" i="124"/>
  <c r="S30" i="124"/>
  <c r="R30" i="124"/>
  <c r="Q30" i="124"/>
  <c r="P30" i="124"/>
  <c r="O30" i="124"/>
  <c r="N30" i="124"/>
  <c r="M30" i="124"/>
  <c r="L30" i="124"/>
  <c r="K30" i="124"/>
  <c r="J30" i="124"/>
  <c r="I30" i="124"/>
  <c r="H30" i="124"/>
  <c r="G30" i="124"/>
  <c r="F30" i="124"/>
  <c r="E30" i="124"/>
  <c r="BC30" i="124" s="1"/>
  <c r="AZ29" i="124"/>
  <c r="AY29" i="124"/>
  <c r="AX29" i="124"/>
  <c r="AW29" i="124"/>
  <c r="AV29" i="124"/>
  <c r="AU29" i="124"/>
  <c r="AT29" i="124"/>
  <c r="AS29" i="124"/>
  <c r="AR29" i="124"/>
  <c r="AQ29" i="124"/>
  <c r="AP29" i="124"/>
  <c r="AO29" i="124"/>
  <c r="AN29" i="124"/>
  <c r="AM29" i="124"/>
  <c r="AL29" i="124"/>
  <c r="AK29" i="124"/>
  <c r="AJ29" i="124"/>
  <c r="AI29" i="124"/>
  <c r="AH29" i="124"/>
  <c r="AG29" i="124"/>
  <c r="AF29" i="124"/>
  <c r="AE29" i="124"/>
  <c r="AD29" i="124"/>
  <c r="AB29" i="124"/>
  <c r="AA29" i="124"/>
  <c r="Z29" i="124"/>
  <c r="Y29" i="124"/>
  <c r="X29" i="124"/>
  <c r="W29" i="124"/>
  <c r="V29" i="124"/>
  <c r="U29" i="124"/>
  <c r="T29" i="124"/>
  <c r="S29" i="124"/>
  <c r="R29" i="124"/>
  <c r="Q29" i="124"/>
  <c r="P29" i="124"/>
  <c r="O29" i="124"/>
  <c r="N29" i="124"/>
  <c r="M29" i="124"/>
  <c r="L29" i="124"/>
  <c r="K29" i="124"/>
  <c r="J29" i="124"/>
  <c r="I29" i="124"/>
  <c r="H29" i="124"/>
  <c r="G29" i="124"/>
  <c r="F29" i="124"/>
  <c r="E29" i="124"/>
  <c r="BC29" i="124" s="1"/>
  <c r="AZ28" i="124"/>
  <c r="AY28" i="124"/>
  <c r="AX28" i="124"/>
  <c r="AW28" i="124"/>
  <c r="AV28" i="124"/>
  <c r="AU28" i="124"/>
  <c r="AT28" i="124"/>
  <c r="AS28" i="124"/>
  <c r="AR28" i="124"/>
  <c r="AQ28" i="124"/>
  <c r="AP28" i="124"/>
  <c r="AO28" i="124"/>
  <c r="AN28" i="124"/>
  <c r="AM28" i="124"/>
  <c r="AL28" i="124"/>
  <c r="AK28" i="124"/>
  <c r="AJ28" i="124"/>
  <c r="AI28" i="124"/>
  <c r="AH28" i="124"/>
  <c r="AG28" i="124"/>
  <c r="AF28" i="124"/>
  <c r="AE28" i="124"/>
  <c r="AD28" i="124"/>
  <c r="AB28" i="124"/>
  <c r="AA28" i="124"/>
  <c r="Z28" i="124"/>
  <c r="Y28" i="124"/>
  <c r="X28" i="124"/>
  <c r="W28" i="124"/>
  <c r="V28" i="124"/>
  <c r="U28" i="124"/>
  <c r="T28" i="124"/>
  <c r="S28" i="124"/>
  <c r="R28" i="124"/>
  <c r="Q28" i="124"/>
  <c r="P28" i="124"/>
  <c r="O28" i="124"/>
  <c r="N28" i="124"/>
  <c r="M28" i="124"/>
  <c r="L28" i="124"/>
  <c r="K28" i="124"/>
  <c r="J28" i="124"/>
  <c r="I28" i="124"/>
  <c r="H28" i="124"/>
  <c r="G28" i="124"/>
  <c r="F28" i="124"/>
  <c r="E28" i="124"/>
  <c r="BC28" i="124" s="1"/>
  <c r="AZ27" i="124"/>
  <c r="AY27" i="124"/>
  <c r="AX27" i="124"/>
  <c r="AW27" i="124"/>
  <c r="AV27" i="124"/>
  <c r="AU27" i="124"/>
  <c r="AT27" i="124"/>
  <c r="AS27" i="124"/>
  <c r="AR27" i="124"/>
  <c r="AQ27" i="124"/>
  <c r="AP27" i="124"/>
  <c r="AO27" i="124"/>
  <c r="AN27" i="124"/>
  <c r="AM27" i="124"/>
  <c r="AL27" i="124"/>
  <c r="AK27" i="124"/>
  <c r="AJ27" i="124"/>
  <c r="AI27" i="124"/>
  <c r="AH27" i="124"/>
  <c r="AG27" i="124"/>
  <c r="AF27" i="124"/>
  <c r="AE27" i="124"/>
  <c r="AD27" i="124"/>
  <c r="AB27" i="124"/>
  <c r="AA27" i="124"/>
  <c r="Z27" i="124"/>
  <c r="Y27" i="124"/>
  <c r="X27" i="124"/>
  <c r="W27" i="124"/>
  <c r="V27" i="124"/>
  <c r="U27" i="124"/>
  <c r="T27" i="124"/>
  <c r="S27" i="124"/>
  <c r="R27" i="124"/>
  <c r="Q27" i="124"/>
  <c r="P27" i="124"/>
  <c r="O27" i="124"/>
  <c r="N27" i="124"/>
  <c r="M27" i="124"/>
  <c r="L27" i="124"/>
  <c r="K27" i="124"/>
  <c r="J27" i="124"/>
  <c r="I27" i="124"/>
  <c r="H27" i="124"/>
  <c r="G27" i="124"/>
  <c r="F27" i="124"/>
  <c r="E27" i="124"/>
  <c r="BC27" i="124" s="1"/>
  <c r="AZ26" i="124"/>
  <c r="AY26" i="124"/>
  <c r="AX26" i="124"/>
  <c r="AW26" i="124"/>
  <c r="AV26" i="124"/>
  <c r="AU26" i="124"/>
  <c r="AT26" i="124"/>
  <c r="AS26" i="124"/>
  <c r="AR26" i="124"/>
  <c r="AQ26" i="124"/>
  <c r="AP26" i="124"/>
  <c r="AO26" i="124"/>
  <c r="AN26" i="124"/>
  <c r="AM26" i="124"/>
  <c r="AL26" i="124"/>
  <c r="AK26" i="124"/>
  <c r="AJ26" i="124"/>
  <c r="AI26" i="124"/>
  <c r="AH26" i="124"/>
  <c r="AG26" i="124"/>
  <c r="AF26" i="124"/>
  <c r="AE26" i="124"/>
  <c r="AD26" i="124"/>
  <c r="AB26" i="124"/>
  <c r="AA26" i="124"/>
  <c r="Z26" i="124"/>
  <c r="Y26" i="124"/>
  <c r="X26" i="124"/>
  <c r="W26" i="124"/>
  <c r="V26" i="124"/>
  <c r="U26" i="124"/>
  <c r="T26" i="124"/>
  <c r="S26" i="124"/>
  <c r="R26" i="124"/>
  <c r="Q26" i="124"/>
  <c r="P26" i="124"/>
  <c r="O26" i="124"/>
  <c r="N26" i="124"/>
  <c r="M26" i="124"/>
  <c r="L26" i="124"/>
  <c r="K26" i="124"/>
  <c r="J26" i="124"/>
  <c r="I26" i="124"/>
  <c r="H26" i="124"/>
  <c r="G26" i="124"/>
  <c r="F26" i="124"/>
  <c r="E26" i="124"/>
  <c r="BC26" i="124" s="1"/>
  <c r="AZ25" i="124"/>
  <c r="AY25" i="124"/>
  <c r="AX25" i="124"/>
  <c r="AW25" i="124"/>
  <c r="AV25" i="124"/>
  <c r="AU25" i="124"/>
  <c r="AT25" i="124"/>
  <c r="AS25" i="124"/>
  <c r="AR25" i="124"/>
  <c r="AQ25" i="124"/>
  <c r="AP25" i="124"/>
  <c r="AO25" i="124"/>
  <c r="AN25" i="124"/>
  <c r="AM25" i="124"/>
  <c r="AL25" i="124"/>
  <c r="AK25" i="124"/>
  <c r="AJ25" i="124"/>
  <c r="AI25" i="124"/>
  <c r="AH25" i="124"/>
  <c r="AG25" i="124"/>
  <c r="AF25" i="124"/>
  <c r="AE25" i="124"/>
  <c r="AD25" i="124"/>
  <c r="AB25" i="124"/>
  <c r="AA25" i="124"/>
  <c r="Z25" i="124"/>
  <c r="Y25" i="124"/>
  <c r="X25" i="124"/>
  <c r="W25" i="124"/>
  <c r="V25" i="124"/>
  <c r="U25" i="124"/>
  <c r="T25" i="124"/>
  <c r="S25" i="124"/>
  <c r="R25" i="124"/>
  <c r="Q25" i="124"/>
  <c r="P25" i="124"/>
  <c r="O25" i="124"/>
  <c r="N25" i="124"/>
  <c r="M25" i="124"/>
  <c r="L25" i="124"/>
  <c r="K25" i="124"/>
  <c r="J25" i="124"/>
  <c r="I25" i="124"/>
  <c r="H25" i="124"/>
  <c r="G25" i="124"/>
  <c r="F25" i="124"/>
  <c r="E25" i="124"/>
  <c r="BC25" i="124" s="1"/>
  <c r="AZ24" i="124"/>
  <c r="AY24" i="124"/>
  <c r="AX24" i="124"/>
  <c r="AW24" i="124"/>
  <c r="AV24" i="124"/>
  <c r="AU24" i="124"/>
  <c r="AT24" i="124"/>
  <c r="AS24" i="124"/>
  <c r="AR24" i="124"/>
  <c r="AQ24" i="124"/>
  <c r="AP24" i="124"/>
  <c r="AO24" i="124"/>
  <c r="AN24" i="124"/>
  <c r="AM24" i="124"/>
  <c r="AL24" i="124"/>
  <c r="AK24" i="124"/>
  <c r="AJ24" i="124"/>
  <c r="AI24" i="124"/>
  <c r="AH24" i="124"/>
  <c r="AG24" i="124"/>
  <c r="AF24" i="124"/>
  <c r="AE24" i="124"/>
  <c r="AD24" i="124"/>
  <c r="AB24" i="124"/>
  <c r="AA24" i="124"/>
  <c r="Z24" i="124"/>
  <c r="Y24" i="124"/>
  <c r="X24" i="124"/>
  <c r="W24" i="124"/>
  <c r="V24" i="124"/>
  <c r="U24" i="124"/>
  <c r="T24" i="124"/>
  <c r="S24" i="124"/>
  <c r="R24" i="124"/>
  <c r="Q24" i="124"/>
  <c r="P24" i="124"/>
  <c r="O24" i="124"/>
  <c r="N24" i="124"/>
  <c r="M24" i="124"/>
  <c r="L24" i="124"/>
  <c r="K24" i="124"/>
  <c r="J24" i="124"/>
  <c r="I24" i="124"/>
  <c r="H24" i="124"/>
  <c r="G24" i="124"/>
  <c r="F24" i="124"/>
  <c r="E24" i="124"/>
  <c r="BC24" i="124" s="1"/>
  <c r="AZ23" i="124"/>
  <c r="AY23" i="124"/>
  <c r="AX23" i="124"/>
  <c r="AW23" i="124"/>
  <c r="AV23" i="124"/>
  <c r="AU23" i="124"/>
  <c r="AT23" i="124"/>
  <c r="AS23" i="124"/>
  <c r="AR23" i="124"/>
  <c r="AQ23" i="124"/>
  <c r="AP23" i="124"/>
  <c r="AO23" i="124"/>
  <c r="AN23" i="124"/>
  <c r="AM23" i="124"/>
  <c r="AL23" i="124"/>
  <c r="AK23" i="124"/>
  <c r="AJ23" i="124"/>
  <c r="AI23" i="124"/>
  <c r="AH23" i="124"/>
  <c r="AG23" i="124"/>
  <c r="AF23" i="124"/>
  <c r="AE23" i="124"/>
  <c r="AD23" i="124"/>
  <c r="AB23" i="124"/>
  <c r="AA23" i="124"/>
  <c r="Z23" i="124"/>
  <c r="Y23" i="124"/>
  <c r="X23" i="124"/>
  <c r="W23" i="124"/>
  <c r="V23" i="124"/>
  <c r="U23" i="124"/>
  <c r="T23" i="124"/>
  <c r="S23" i="124"/>
  <c r="R23" i="124"/>
  <c r="Q23" i="124"/>
  <c r="P23" i="124"/>
  <c r="O23" i="124"/>
  <c r="N23" i="124"/>
  <c r="M23" i="124"/>
  <c r="L23" i="124"/>
  <c r="K23" i="124"/>
  <c r="J23" i="124"/>
  <c r="I23" i="124"/>
  <c r="H23" i="124"/>
  <c r="G23" i="124"/>
  <c r="F23" i="124"/>
  <c r="E23" i="124"/>
  <c r="BC23" i="124" s="1"/>
  <c r="AZ22" i="124"/>
  <c r="AY22" i="124"/>
  <c r="AX22" i="124"/>
  <c r="AW22" i="124"/>
  <c r="AV22" i="124"/>
  <c r="AU22" i="124"/>
  <c r="AT22" i="124"/>
  <c r="AS22" i="124"/>
  <c r="AR22" i="124"/>
  <c r="AQ22" i="124"/>
  <c r="AP22" i="124"/>
  <c r="AO22" i="124"/>
  <c r="AN22" i="124"/>
  <c r="AM22" i="124"/>
  <c r="AL22" i="124"/>
  <c r="AK22" i="124"/>
  <c r="AJ22" i="124"/>
  <c r="AI22" i="124"/>
  <c r="AH22" i="124"/>
  <c r="AG22" i="124"/>
  <c r="AF22" i="124"/>
  <c r="AE22" i="124"/>
  <c r="AD22" i="124"/>
  <c r="AB22" i="124"/>
  <c r="AA22" i="124"/>
  <c r="Z22" i="124"/>
  <c r="Y22" i="124"/>
  <c r="X22" i="124"/>
  <c r="W22" i="124"/>
  <c r="V22" i="124"/>
  <c r="U22" i="124"/>
  <c r="T22" i="124"/>
  <c r="S22" i="124"/>
  <c r="R22" i="124"/>
  <c r="Q22" i="124"/>
  <c r="P22" i="124"/>
  <c r="O22" i="124"/>
  <c r="N22" i="124"/>
  <c r="M22" i="124"/>
  <c r="L22" i="124"/>
  <c r="K22" i="124"/>
  <c r="J22" i="124"/>
  <c r="I22" i="124"/>
  <c r="H22" i="124"/>
  <c r="G22" i="124"/>
  <c r="F22" i="124"/>
  <c r="E22" i="124"/>
  <c r="BC22" i="124" s="1"/>
  <c r="AZ21" i="124"/>
  <c r="AY21" i="124"/>
  <c r="AX21" i="124"/>
  <c r="AW21" i="124"/>
  <c r="AV21" i="124"/>
  <c r="AU21" i="124"/>
  <c r="AT21" i="124"/>
  <c r="AS21" i="124"/>
  <c r="AR21" i="124"/>
  <c r="AQ21" i="124"/>
  <c r="AP21" i="124"/>
  <c r="AO21" i="124"/>
  <c r="AN21" i="124"/>
  <c r="AM21" i="124"/>
  <c r="AL21" i="124"/>
  <c r="AK21" i="124"/>
  <c r="AJ21" i="124"/>
  <c r="AI21" i="124"/>
  <c r="AH21" i="124"/>
  <c r="AG21" i="124"/>
  <c r="AF21" i="124"/>
  <c r="AE21" i="124"/>
  <c r="AD21" i="124"/>
  <c r="AB21" i="124"/>
  <c r="AA21" i="124"/>
  <c r="Z21" i="124"/>
  <c r="Y21" i="124"/>
  <c r="X21" i="124"/>
  <c r="W21" i="124"/>
  <c r="V21" i="124"/>
  <c r="U21" i="124"/>
  <c r="T21" i="124"/>
  <c r="S21" i="124"/>
  <c r="R21" i="124"/>
  <c r="Q21" i="124"/>
  <c r="P21" i="124"/>
  <c r="O21" i="124"/>
  <c r="N21" i="124"/>
  <c r="M21" i="124"/>
  <c r="L21" i="124"/>
  <c r="K21" i="124"/>
  <c r="J21" i="124"/>
  <c r="I21" i="124"/>
  <c r="H21" i="124"/>
  <c r="G21" i="124"/>
  <c r="F21" i="124"/>
  <c r="E21" i="124"/>
  <c r="BC21" i="124" s="1"/>
  <c r="AZ20" i="124"/>
  <c r="AY20" i="124"/>
  <c r="AX20" i="124"/>
  <c r="AW20" i="124"/>
  <c r="AV20" i="124"/>
  <c r="AU20" i="124"/>
  <c r="AT20" i="124"/>
  <c r="AS20" i="124"/>
  <c r="AR20" i="124"/>
  <c r="AQ20" i="124"/>
  <c r="AP20" i="124"/>
  <c r="AO20" i="124"/>
  <c r="AN20" i="124"/>
  <c r="AM20" i="124"/>
  <c r="AL20" i="124"/>
  <c r="AK20" i="124"/>
  <c r="AJ20" i="124"/>
  <c r="AI20" i="124"/>
  <c r="AH20" i="124"/>
  <c r="AG20" i="124"/>
  <c r="AF20" i="124"/>
  <c r="AE20" i="124"/>
  <c r="AD20" i="124"/>
  <c r="AB20" i="124"/>
  <c r="AA20" i="124"/>
  <c r="Z20" i="124"/>
  <c r="Y20" i="124"/>
  <c r="X20" i="124"/>
  <c r="W20" i="124"/>
  <c r="V20" i="124"/>
  <c r="U20" i="124"/>
  <c r="T20" i="124"/>
  <c r="S20" i="124"/>
  <c r="R20" i="124"/>
  <c r="Q20" i="124"/>
  <c r="P20" i="124"/>
  <c r="O20" i="124"/>
  <c r="N20" i="124"/>
  <c r="M20" i="124"/>
  <c r="L20" i="124"/>
  <c r="K20" i="124"/>
  <c r="J20" i="124"/>
  <c r="I20" i="124"/>
  <c r="H20" i="124"/>
  <c r="G20" i="124"/>
  <c r="F20" i="124"/>
  <c r="E20" i="124"/>
  <c r="BC20" i="124" s="1"/>
  <c r="AZ19" i="124"/>
  <c r="AY19" i="124"/>
  <c r="AX19" i="124"/>
  <c r="AW19" i="124"/>
  <c r="AV19" i="124"/>
  <c r="AU19" i="124"/>
  <c r="AT19" i="124"/>
  <c r="AS19" i="124"/>
  <c r="AR19" i="124"/>
  <c r="AQ19" i="124"/>
  <c r="AP19" i="124"/>
  <c r="AO19" i="124"/>
  <c r="AN19" i="124"/>
  <c r="AM19" i="124"/>
  <c r="AL19" i="124"/>
  <c r="AK19" i="124"/>
  <c r="AJ19" i="124"/>
  <c r="AI19" i="124"/>
  <c r="AH19" i="124"/>
  <c r="AG19" i="124"/>
  <c r="AF19" i="124"/>
  <c r="AE19" i="124"/>
  <c r="AD19" i="124"/>
  <c r="AB19" i="124"/>
  <c r="AA19" i="124"/>
  <c r="Z19" i="124"/>
  <c r="Y19" i="124"/>
  <c r="X19" i="124"/>
  <c r="W19" i="124"/>
  <c r="V19" i="124"/>
  <c r="U19" i="124"/>
  <c r="T19" i="124"/>
  <c r="S19" i="124"/>
  <c r="R19" i="124"/>
  <c r="Q19" i="124"/>
  <c r="P19" i="124"/>
  <c r="O19" i="124"/>
  <c r="N19" i="124"/>
  <c r="M19" i="124"/>
  <c r="L19" i="124"/>
  <c r="K19" i="124"/>
  <c r="J19" i="124"/>
  <c r="I19" i="124"/>
  <c r="H19" i="124"/>
  <c r="G19" i="124"/>
  <c r="F19" i="124"/>
  <c r="E19" i="124"/>
  <c r="BC19" i="124" s="1"/>
  <c r="AZ18" i="124"/>
  <c r="AY18" i="124"/>
  <c r="AX18" i="124"/>
  <c r="AW18" i="124"/>
  <c r="AV18" i="124"/>
  <c r="AU18" i="124"/>
  <c r="AT18" i="124"/>
  <c r="AS18" i="124"/>
  <c r="AR18" i="124"/>
  <c r="AQ18" i="124"/>
  <c r="AP18" i="124"/>
  <c r="AO18" i="124"/>
  <c r="AN18" i="124"/>
  <c r="AM18" i="124"/>
  <c r="AL18" i="124"/>
  <c r="AK18" i="124"/>
  <c r="AJ18" i="124"/>
  <c r="AI18" i="124"/>
  <c r="AH18" i="124"/>
  <c r="AG18" i="124"/>
  <c r="AF18" i="124"/>
  <c r="AE18" i="124"/>
  <c r="AD18" i="124"/>
  <c r="AB18" i="124"/>
  <c r="AA18" i="124"/>
  <c r="Z18" i="124"/>
  <c r="Y18" i="124"/>
  <c r="X18" i="124"/>
  <c r="W18" i="124"/>
  <c r="V18" i="124"/>
  <c r="U18" i="124"/>
  <c r="T18" i="124"/>
  <c r="S18" i="124"/>
  <c r="R18" i="124"/>
  <c r="Q18" i="124"/>
  <c r="P18" i="124"/>
  <c r="O18" i="124"/>
  <c r="N18" i="124"/>
  <c r="M18" i="124"/>
  <c r="L18" i="124"/>
  <c r="K18" i="124"/>
  <c r="J18" i="124"/>
  <c r="I18" i="124"/>
  <c r="H18" i="124"/>
  <c r="G18" i="124"/>
  <c r="F18" i="124"/>
  <c r="E18" i="124"/>
  <c r="BC18" i="124" s="1"/>
  <c r="AZ17" i="124"/>
  <c r="AY17" i="124"/>
  <c r="AX17" i="124"/>
  <c r="AW17" i="124"/>
  <c r="AV17" i="124"/>
  <c r="AU17" i="124"/>
  <c r="AT17" i="124"/>
  <c r="AS17" i="124"/>
  <c r="AR17" i="124"/>
  <c r="AQ17" i="124"/>
  <c r="AP17" i="124"/>
  <c r="AO17" i="124"/>
  <c r="AN17" i="124"/>
  <c r="AM17" i="124"/>
  <c r="AL17" i="124"/>
  <c r="AK17" i="124"/>
  <c r="AJ17" i="124"/>
  <c r="AI17" i="124"/>
  <c r="AH17" i="124"/>
  <c r="AG17" i="124"/>
  <c r="AF17" i="124"/>
  <c r="AE17" i="124"/>
  <c r="AD17" i="124"/>
  <c r="AB17" i="124"/>
  <c r="AA17" i="124"/>
  <c r="Z17" i="124"/>
  <c r="Y17" i="124"/>
  <c r="X17" i="124"/>
  <c r="W17" i="124"/>
  <c r="V17" i="124"/>
  <c r="U17" i="124"/>
  <c r="T17" i="124"/>
  <c r="S17" i="124"/>
  <c r="R17" i="124"/>
  <c r="Q17" i="124"/>
  <c r="P17" i="124"/>
  <c r="O17" i="124"/>
  <c r="N17" i="124"/>
  <c r="M17" i="124"/>
  <c r="L17" i="124"/>
  <c r="K17" i="124"/>
  <c r="J17" i="124"/>
  <c r="I17" i="124"/>
  <c r="H17" i="124"/>
  <c r="G17" i="124"/>
  <c r="F17" i="124"/>
  <c r="E17" i="124"/>
  <c r="BC17" i="124" s="1"/>
  <c r="AZ16" i="124"/>
  <c r="AY16" i="124"/>
  <c r="AX16" i="124"/>
  <c r="AW16" i="124"/>
  <c r="AV16" i="124"/>
  <c r="AU16" i="124"/>
  <c r="AT16" i="124"/>
  <c r="AS16" i="124"/>
  <c r="AR16" i="124"/>
  <c r="AQ16" i="124"/>
  <c r="AP16" i="124"/>
  <c r="AO16" i="124"/>
  <c r="AN16" i="124"/>
  <c r="AM16" i="124"/>
  <c r="AL16" i="124"/>
  <c r="AK16" i="124"/>
  <c r="AJ16" i="124"/>
  <c r="AI16" i="124"/>
  <c r="AH16" i="124"/>
  <c r="AG16" i="124"/>
  <c r="AF16" i="124"/>
  <c r="AE16" i="124"/>
  <c r="AD16" i="124"/>
  <c r="AB16" i="124"/>
  <c r="AA16" i="124"/>
  <c r="Z16" i="124"/>
  <c r="Y16" i="124"/>
  <c r="X16" i="124"/>
  <c r="W16" i="124"/>
  <c r="V16" i="124"/>
  <c r="U16" i="124"/>
  <c r="T16" i="124"/>
  <c r="S16" i="124"/>
  <c r="R16" i="124"/>
  <c r="Q16" i="124"/>
  <c r="P16" i="124"/>
  <c r="O16" i="124"/>
  <c r="N16" i="124"/>
  <c r="M16" i="124"/>
  <c r="L16" i="124"/>
  <c r="K16" i="124"/>
  <c r="J16" i="124"/>
  <c r="I16" i="124"/>
  <c r="H16" i="124"/>
  <c r="G16" i="124"/>
  <c r="F16" i="124"/>
  <c r="E16" i="124"/>
  <c r="BC16" i="124" s="1"/>
  <c r="AZ15" i="124"/>
  <c r="AY15" i="124"/>
  <c r="AX15" i="124"/>
  <c r="AW15" i="124"/>
  <c r="AV15" i="124"/>
  <c r="AU15" i="124"/>
  <c r="AT15" i="124"/>
  <c r="AS15" i="124"/>
  <c r="AR15" i="124"/>
  <c r="AQ15" i="124"/>
  <c r="AP15" i="124"/>
  <c r="AO15" i="124"/>
  <c r="AN15" i="124"/>
  <c r="AM15" i="124"/>
  <c r="AL15" i="124"/>
  <c r="AK15" i="124"/>
  <c r="AJ15" i="124"/>
  <c r="AI15" i="124"/>
  <c r="AH15" i="124"/>
  <c r="AG15" i="124"/>
  <c r="AF15" i="124"/>
  <c r="AE15" i="124"/>
  <c r="AD15" i="124"/>
  <c r="AB15" i="124"/>
  <c r="AA15" i="124"/>
  <c r="Z15" i="124"/>
  <c r="Y15" i="124"/>
  <c r="X15" i="124"/>
  <c r="W15" i="124"/>
  <c r="V15" i="124"/>
  <c r="U15" i="124"/>
  <c r="T15" i="124"/>
  <c r="S15" i="124"/>
  <c r="R15" i="124"/>
  <c r="Q15" i="124"/>
  <c r="P15" i="124"/>
  <c r="O15" i="124"/>
  <c r="N15" i="124"/>
  <c r="M15" i="124"/>
  <c r="L15" i="124"/>
  <c r="K15" i="124"/>
  <c r="J15" i="124"/>
  <c r="I15" i="124"/>
  <c r="H15" i="124"/>
  <c r="G15" i="124"/>
  <c r="F15" i="124"/>
  <c r="E15" i="124"/>
  <c r="BC15" i="124" s="1"/>
  <c r="AZ14" i="124"/>
  <c r="AY14" i="124"/>
  <c r="AX14" i="124"/>
  <c r="AW14" i="124"/>
  <c r="AV14" i="124"/>
  <c r="AU14" i="124"/>
  <c r="AT14" i="124"/>
  <c r="AS14" i="124"/>
  <c r="AR14" i="124"/>
  <c r="AQ14" i="124"/>
  <c r="AP14" i="124"/>
  <c r="AO14" i="124"/>
  <c r="AN14" i="124"/>
  <c r="AM14" i="124"/>
  <c r="AL14" i="124"/>
  <c r="AK14" i="124"/>
  <c r="AJ14" i="124"/>
  <c r="AI14" i="124"/>
  <c r="AH14" i="124"/>
  <c r="AG14" i="124"/>
  <c r="AF14" i="124"/>
  <c r="AE14" i="124"/>
  <c r="AD14" i="124"/>
  <c r="AB14" i="124"/>
  <c r="AA14" i="124"/>
  <c r="Z14" i="124"/>
  <c r="Y14" i="124"/>
  <c r="X14" i="124"/>
  <c r="W14" i="124"/>
  <c r="V14" i="124"/>
  <c r="U14" i="124"/>
  <c r="T14" i="124"/>
  <c r="S14" i="124"/>
  <c r="R14" i="124"/>
  <c r="Q14" i="124"/>
  <c r="P14" i="124"/>
  <c r="O14" i="124"/>
  <c r="N14" i="124"/>
  <c r="M14" i="124"/>
  <c r="L14" i="124"/>
  <c r="K14" i="124"/>
  <c r="J14" i="124"/>
  <c r="I14" i="124"/>
  <c r="H14" i="124"/>
  <c r="G14" i="124"/>
  <c r="F14" i="124"/>
  <c r="E14" i="124"/>
  <c r="BC14" i="124" s="1"/>
  <c r="AZ13" i="124"/>
  <c r="AY13" i="124"/>
  <c r="AX13" i="124"/>
  <c r="AW13" i="124"/>
  <c r="AV13" i="124"/>
  <c r="AU13" i="124"/>
  <c r="AT13" i="124"/>
  <c r="AS13" i="124"/>
  <c r="AR13" i="124"/>
  <c r="AQ13" i="124"/>
  <c r="AP13" i="124"/>
  <c r="AO13" i="124"/>
  <c r="AN13" i="124"/>
  <c r="AM13" i="124"/>
  <c r="AL13" i="124"/>
  <c r="AK13" i="124"/>
  <c r="AJ13" i="124"/>
  <c r="AI13" i="124"/>
  <c r="AH13" i="124"/>
  <c r="AG13" i="124"/>
  <c r="AF13" i="124"/>
  <c r="AE13" i="124"/>
  <c r="AD13" i="124"/>
  <c r="AB13" i="124"/>
  <c r="AA13" i="124"/>
  <c r="Z13" i="124"/>
  <c r="Y13" i="124"/>
  <c r="X13" i="124"/>
  <c r="W13" i="124"/>
  <c r="V13" i="124"/>
  <c r="U13" i="124"/>
  <c r="T13" i="124"/>
  <c r="S13" i="124"/>
  <c r="R13" i="124"/>
  <c r="Q13" i="124"/>
  <c r="P13" i="124"/>
  <c r="O13" i="124"/>
  <c r="N13" i="124"/>
  <c r="M13" i="124"/>
  <c r="L13" i="124"/>
  <c r="K13" i="124"/>
  <c r="J13" i="124"/>
  <c r="I13" i="124"/>
  <c r="H13" i="124"/>
  <c r="G13" i="124"/>
  <c r="F13" i="124"/>
  <c r="E13" i="124"/>
  <c r="BC13" i="124" s="1"/>
  <c r="AZ12" i="124"/>
  <c r="AY12" i="124"/>
  <c r="AX12" i="124"/>
  <c r="AW12" i="124"/>
  <c r="AV12" i="124"/>
  <c r="AU12" i="124"/>
  <c r="AT12" i="124"/>
  <c r="AS12" i="124"/>
  <c r="AR12" i="124"/>
  <c r="AQ12" i="124"/>
  <c r="AP12" i="124"/>
  <c r="AO12" i="124"/>
  <c r="AN12" i="124"/>
  <c r="AM12" i="124"/>
  <c r="AL12" i="124"/>
  <c r="AK12" i="124"/>
  <c r="AJ12" i="124"/>
  <c r="AI12" i="124"/>
  <c r="AH12" i="124"/>
  <c r="AG12" i="124"/>
  <c r="AF12" i="124"/>
  <c r="AE12" i="124"/>
  <c r="AD12" i="124"/>
  <c r="AB12" i="124"/>
  <c r="AA12" i="124"/>
  <c r="Z12" i="124"/>
  <c r="Y12" i="124"/>
  <c r="X12" i="124"/>
  <c r="W12" i="124"/>
  <c r="V12" i="124"/>
  <c r="U12" i="124"/>
  <c r="T12" i="124"/>
  <c r="S12" i="124"/>
  <c r="R12" i="124"/>
  <c r="Q12" i="124"/>
  <c r="P12" i="124"/>
  <c r="O12" i="124"/>
  <c r="N12" i="124"/>
  <c r="M12" i="124"/>
  <c r="L12" i="124"/>
  <c r="K12" i="124"/>
  <c r="J12" i="124"/>
  <c r="I12" i="124"/>
  <c r="H12" i="124"/>
  <c r="G12" i="124"/>
  <c r="F12" i="124"/>
  <c r="E12" i="124"/>
  <c r="BC12" i="124" s="1"/>
  <c r="AB11" i="124"/>
  <c r="AZ11" i="124" s="1"/>
  <c r="AA11" i="124"/>
  <c r="AY11" i="124" s="1"/>
  <c r="Z11" i="124"/>
  <c r="AX11" i="124" s="1"/>
  <c r="Y11" i="124"/>
  <c r="AW11" i="124" s="1"/>
  <c r="X11" i="124"/>
  <c r="AV11" i="124" s="1"/>
  <c r="W11" i="124"/>
  <c r="AU11" i="124" s="1"/>
  <c r="V11" i="124"/>
  <c r="AT11" i="124" s="1"/>
  <c r="U11" i="124"/>
  <c r="AS11" i="124" s="1"/>
  <c r="T11" i="124"/>
  <c r="AR11" i="124" s="1"/>
  <c r="S11" i="124"/>
  <c r="AQ11" i="124" s="1"/>
  <c r="R11" i="124"/>
  <c r="AP11" i="124" s="1"/>
  <c r="Q11" i="124"/>
  <c r="AO11" i="124" s="1"/>
  <c r="P11" i="124"/>
  <c r="AN11" i="124" s="1"/>
  <c r="O11" i="124"/>
  <c r="AM11" i="124" s="1"/>
  <c r="N11" i="124"/>
  <c r="AL11" i="124" s="1"/>
  <c r="M11" i="124"/>
  <c r="AK11" i="124" s="1"/>
  <c r="L11" i="124"/>
  <c r="AJ11" i="124" s="1"/>
  <c r="K11" i="124"/>
  <c r="AI11" i="124" s="1"/>
  <c r="J11" i="124"/>
  <c r="AH11" i="124" s="1"/>
  <c r="I11" i="124"/>
  <c r="AG11" i="124" s="1"/>
  <c r="H11" i="124"/>
  <c r="AF11" i="124" s="1"/>
  <c r="G11" i="124"/>
  <c r="AE11" i="124" s="1"/>
  <c r="F11" i="124"/>
  <c r="AD11" i="124" s="1"/>
  <c r="CF35" i="123"/>
  <c r="AZ35" i="123"/>
  <c r="AY35" i="123"/>
  <c r="AX35" i="123"/>
  <c r="AW35" i="123"/>
  <c r="AV35" i="123"/>
  <c r="AU35" i="123"/>
  <c r="AT35" i="123"/>
  <c r="AS35" i="123"/>
  <c r="AR35" i="123"/>
  <c r="AQ35" i="123"/>
  <c r="AP35" i="123"/>
  <c r="AO35" i="123"/>
  <c r="AN35" i="123"/>
  <c r="AM35" i="123"/>
  <c r="AL35" i="123"/>
  <c r="AK35" i="123"/>
  <c r="AJ35" i="123"/>
  <c r="AI35" i="123"/>
  <c r="AH35" i="123"/>
  <c r="AG35" i="123"/>
  <c r="AF35" i="123"/>
  <c r="AE35" i="123"/>
  <c r="AD35" i="123"/>
  <c r="AB35" i="123"/>
  <c r="AA35" i="123"/>
  <c r="Z35" i="123"/>
  <c r="Y35" i="123"/>
  <c r="X35" i="123"/>
  <c r="W35" i="123"/>
  <c r="V35" i="123"/>
  <c r="U35" i="123"/>
  <c r="T35" i="123"/>
  <c r="S35" i="123"/>
  <c r="R35" i="123"/>
  <c r="Q35" i="123"/>
  <c r="P35" i="123"/>
  <c r="O35" i="123"/>
  <c r="N35" i="123"/>
  <c r="M35" i="123"/>
  <c r="L35" i="123"/>
  <c r="K35" i="123"/>
  <c r="J35" i="123"/>
  <c r="I35" i="123"/>
  <c r="H35" i="123"/>
  <c r="G35" i="123"/>
  <c r="F35" i="123"/>
  <c r="E35" i="123"/>
  <c r="BC35" i="123" s="1"/>
  <c r="AZ34" i="123"/>
  <c r="AY34" i="123"/>
  <c r="AX34" i="123"/>
  <c r="AW34" i="123"/>
  <c r="AV34" i="123"/>
  <c r="AU34" i="123"/>
  <c r="AT34" i="123"/>
  <c r="AS34" i="123"/>
  <c r="AR34" i="123"/>
  <c r="AQ34" i="123"/>
  <c r="AP34" i="123"/>
  <c r="AO34" i="123"/>
  <c r="AN34" i="123"/>
  <c r="AM34" i="123"/>
  <c r="AL34" i="123"/>
  <c r="AK34" i="123"/>
  <c r="AJ34" i="123"/>
  <c r="AI34" i="123"/>
  <c r="AH34" i="123"/>
  <c r="AG34" i="123"/>
  <c r="AF34" i="123"/>
  <c r="AE34" i="123"/>
  <c r="AD34" i="123"/>
  <c r="AB34" i="123"/>
  <c r="AA34" i="123"/>
  <c r="Z34" i="123"/>
  <c r="Y34" i="123"/>
  <c r="X34" i="123"/>
  <c r="W34" i="123"/>
  <c r="V34" i="123"/>
  <c r="U34" i="123"/>
  <c r="T34" i="123"/>
  <c r="S34" i="123"/>
  <c r="R34" i="123"/>
  <c r="Q34" i="123"/>
  <c r="P34" i="123"/>
  <c r="O34" i="123"/>
  <c r="N34" i="123"/>
  <c r="M34" i="123"/>
  <c r="L34" i="123"/>
  <c r="K34" i="123"/>
  <c r="J34" i="123"/>
  <c r="I34" i="123"/>
  <c r="H34" i="123"/>
  <c r="G34" i="123"/>
  <c r="F34" i="123"/>
  <c r="E34" i="123"/>
  <c r="BC34" i="123" s="1"/>
  <c r="AZ33" i="123"/>
  <c r="AY33" i="123"/>
  <c r="AX33" i="123"/>
  <c r="AW33" i="123"/>
  <c r="AV33" i="123"/>
  <c r="AU33" i="123"/>
  <c r="AT33" i="123"/>
  <c r="AS33" i="123"/>
  <c r="AR33" i="123"/>
  <c r="AQ33" i="123"/>
  <c r="AP33" i="123"/>
  <c r="AO33" i="123"/>
  <c r="AN33" i="123"/>
  <c r="AM33" i="123"/>
  <c r="AL33" i="123"/>
  <c r="AK33" i="123"/>
  <c r="AJ33" i="123"/>
  <c r="AI33" i="123"/>
  <c r="AH33" i="123"/>
  <c r="AG33" i="123"/>
  <c r="AF33" i="123"/>
  <c r="AE33" i="123"/>
  <c r="AD33" i="123"/>
  <c r="AB33" i="123"/>
  <c r="AA33" i="123"/>
  <c r="Z33" i="123"/>
  <c r="Y33" i="123"/>
  <c r="X33" i="123"/>
  <c r="W33" i="123"/>
  <c r="V33" i="123"/>
  <c r="U33" i="123"/>
  <c r="T33" i="123"/>
  <c r="S33" i="123"/>
  <c r="R33" i="123"/>
  <c r="Q33" i="123"/>
  <c r="P33" i="123"/>
  <c r="O33" i="123"/>
  <c r="N33" i="123"/>
  <c r="M33" i="123"/>
  <c r="L33" i="123"/>
  <c r="K33" i="123"/>
  <c r="J33" i="123"/>
  <c r="I33" i="123"/>
  <c r="H33" i="123"/>
  <c r="G33" i="123"/>
  <c r="F33" i="123"/>
  <c r="E33" i="123"/>
  <c r="BC33" i="123" s="1"/>
  <c r="AZ32" i="123"/>
  <c r="AY32" i="123"/>
  <c r="AX32" i="123"/>
  <c r="AW32" i="123"/>
  <c r="AV32" i="123"/>
  <c r="AU32" i="123"/>
  <c r="AT32" i="123"/>
  <c r="AS32" i="123"/>
  <c r="AR32" i="123"/>
  <c r="AQ32" i="123"/>
  <c r="AP32" i="123"/>
  <c r="AO32" i="123"/>
  <c r="AN32" i="123"/>
  <c r="AM32" i="123"/>
  <c r="AL32" i="123"/>
  <c r="AK32" i="123"/>
  <c r="AJ32" i="123"/>
  <c r="AI32" i="123"/>
  <c r="AH32" i="123"/>
  <c r="AG32" i="123"/>
  <c r="AF32" i="123"/>
  <c r="AE32" i="123"/>
  <c r="AD32" i="123"/>
  <c r="AB32" i="123"/>
  <c r="AA32" i="123"/>
  <c r="Z32" i="123"/>
  <c r="Y32" i="123"/>
  <c r="X32" i="123"/>
  <c r="W32" i="123"/>
  <c r="V32" i="123"/>
  <c r="U32" i="123"/>
  <c r="T32" i="123"/>
  <c r="S32" i="123"/>
  <c r="R32" i="123"/>
  <c r="Q32" i="123"/>
  <c r="P32" i="123"/>
  <c r="O32" i="123"/>
  <c r="N32" i="123"/>
  <c r="M32" i="123"/>
  <c r="L32" i="123"/>
  <c r="K32" i="123"/>
  <c r="J32" i="123"/>
  <c r="I32" i="123"/>
  <c r="H32" i="123"/>
  <c r="G32" i="123"/>
  <c r="F32" i="123"/>
  <c r="E32" i="123"/>
  <c r="BC32" i="123" s="1"/>
  <c r="AZ31" i="123"/>
  <c r="AY31" i="123"/>
  <c r="AX31" i="123"/>
  <c r="AW31" i="123"/>
  <c r="AV31" i="123"/>
  <c r="AU31" i="123"/>
  <c r="AT31" i="123"/>
  <c r="AS31" i="123"/>
  <c r="AR31" i="123"/>
  <c r="AQ31" i="123"/>
  <c r="AP31" i="123"/>
  <c r="AO31" i="123"/>
  <c r="AN31" i="123"/>
  <c r="AM31" i="123"/>
  <c r="AL31" i="123"/>
  <c r="AK31" i="123"/>
  <c r="AJ31" i="123"/>
  <c r="AI31" i="123"/>
  <c r="AH31" i="123"/>
  <c r="AG31" i="123"/>
  <c r="AF31" i="123"/>
  <c r="AE31" i="123"/>
  <c r="AD31" i="123"/>
  <c r="AB31" i="123"/>
  <c r="AA31" i="123"/>
  <c r="Z31" i="123"/>
  <c r="Y31" i="123"/>
  <c r="X31" i="123"/>
  <c r="W31" i="123"/>
  <c r="V31" i="123"/>
  <c r="U31" i="123"/>
  <c r="T31" i="123"/>
  <c r="S31" i="123"/>
  <c r="R31" i="123"/>
  <c r="Q31" i="123"/>
  <c r="P31" i="123"/>
  <c r="O31" i="123"/>
  <c r="N31" i="123"/>
  <c r="M31" i="123"/>
  <c r="L31" i="123"/>
  <c r="K31" i="123"/>
  <c r="J31" i="123"/>
  <c r="I31" i="123"/>
  <c r="H31" i="123"/>
  <c r="G31" i="123"/>
  <c r="F31" i="123"/>
  <c r="E31" i="123"/>
  <c r="BC31" i="123" s="1"/>
  <c r="AZ30" i="123"/>
  <c r="AY30" i="123"/>
  <c r="AX30" i="123"/>
  <c r="AW30" i="123"/>
  <c r="AV30" i="123"/>
  <c r="AU30" i="123"/>
  <c r="AT30" i="123"/>
  <c r="AS30" i="123"/>
  <c r="AR30" i="123"/>
  <c r="AQ30" i="123"/>
  <c r="AP30" i="123"/>
  <c r="AO30" i="123"/>
  <c r="AN30" i="123"/>
  <c r="AM30" i="123"/>
  <c r="AL30" i="123"/>
  <c r="AK30" i="123"/>
  <c r="AJ30" i="123"/>
  <c r="AI30" i="123"/>
  <c r="AH30" i="123"/>
  <c r="AG30" i="123"/>
  <c r="AF30" i="123"/>
  <c r="AE30" i="123"/>
  <c r="AD30" i="123"/>
  <c r="AB30" i="123"/>
  <c r="AA30" i="123"/>
  <c r="Z30" i="123"/>
  <c r="Y30" i="123"/>
  <c r="X30" i="123"/>
  <c r="W30" i="123"/>
  <c r="V30" i="123"/>
  <c r="U30" i="123"/>
  <c r="T30" i="123"/>
  <c r="S30" i="123"/>
  <c r="R30" i="123"/>
  <c r="Q30" i="123"/>
  <c r="P30" i="123"/>
  <c r="O30" i="123"/>
  <c r="N30" i="123"/>
  <c r="M30" i="123"/>
  <c r="L30" i="123"/>
  <c r="K30" i="123"/>
  <c r="J30" i="123"/>
  <c r="I30" i="123"/>
  <c r="H30" i="123"/>
  <c r="G30" i="123"/>
  <c r="F30" i="123"/>
  <c r="E30" i="123"/>
  <c r="BC30" i="123" s="1"/>
  <c r="AZ29" i="123"/>
  <c r="AY29" i="123"/>
  <c r="AX29" i="123"/>
  <c r="AW29" i="123"/>
  <c r="AV29" i="123"/>
  <c r="AU29" i="123"/>
  <c r="AT29" i="123"/>
  <c r="AS29" i="123"/>
  <c r="AR29" i="123"/>
  <c r="AQ29" i="123"/>
  <c r="AP29" i="123"/>
  <c r="AO29" i="123"/>
  <c r="AN29" i="123"/>
  <c r="AM29" i="123"/>
  <c r="AL29" i="123"/>
  <c r="AK29" i="123"/>
  <c r="AJ29" i="123"/>
  <c r="AI29" i="123"/>
  <c r="AH29" i="123"/>
  <c r="AG29" i="123"/>
  <c r="AF29" i="123"/>
  <c r="AE29" i="123"/>
  <c r="AD29" i="123"/>
  <c r="AB29" i="123"/>
  <c r="AA29" i="123"/>
  <c r="Z29" i="123"/>
  <c r="Y29" i="123"/>
  <c r="X29" i="123"/>
  <c r="W29" i="123"/>
  <c r="V29" i="123"/>
  <c r="U29" i="123"/>
  <c r="T29" i="123"/>
  <c r="S29" i="123"/>
  <c r="R29" i="123"/>
  <c r="Q29" i="123"/>
  <c r="P29" i="123"/>
  <c r="O29" i="123"/>
  <c r="N29" i="123"/>
  <c r="M29" i="123"/>
  <c r="L29" i="123"/>
  <c r="K29" i="123"/>
  <c r="J29" i="123"/>
  <c r="I29" i="123"/>
  <c r="H29" i="123"/>
  <c r="G29" i="123"/>
  <c r="F29" i="123"/>
  <c r="E29" i="123"/>
  <c r="BC29" i="123" s="1"/>
  <c r="AZ28" i="123"/>
  <c r="AY28" i="123"/>
  <c r="AX28" i="123"/>
  <c r="AW28" i="123"/>
  <c r="AV28" i="123"/>
  <c r="AU28" i="123"/>
  <c r="AT28" i="123"/>
  <c r="AS28" i="123"/>
  <c r="AR28" i="123"/>
  <c r="AQ28" i="123"/>
  <c r="AP28" i="123"/>
  <c r="AO28" i="123"/>
  <c r="AN28" i="123"/>
  <c r="AM28" i="123"/>
  <c r="AL28" i="123"/>
  <c r="AK28" i="123"/>
  <c r="AJ28" i="123"/>
  <c r="AI28" i="123"/>
  <c r="AH28" i="123"/>
  <c r="AG28" i="123"/>
  <c r="AF28" i="123"/>
  <c r="AE28" i="123"/>
  <c r="AD28" i="123"/>
  <c r="AB28" i="123"/>
  <c r="AA28" i="123"/>
  <c r="Z28" i="123"/>
  <c r="Y28" i="123"/>
  <c r="X28" i="123"/>
  <c r="W28" i="123"/>
  <c r="V28" i="123"/>
  <c r="U28" i="123"/>
  <c r="T28" i="123"/>
  <c r="S28" i="123"/>
  <c r="R28" i="123"/>
  <c r="Q28" i="123"/>
  <c r="P28" i="123"/>
  <c r="O28" i="123"/>
  <c r="N28" i="123"/>
  <c r="M28" i="123"/>
  <c r="L28" i="123"/>
  <c r="K28" i="123"/>
  <c r="J28" i="123"/>
  <c r="I28" i="123"/>
  <c r="H28" i="123"/>
  <c r="G28" i="123"/>
  <c r="F28" i="123"/>
  <c r="E28" i="123"/>
  <c r="BC28" i="123" s="1"/>
  <c r="AZ27" i="123"/>
  <c r="AY27" i="123"/>
  <c r="AX27" i="123"/>
  <c r="AW27" i="123"/>
  <c r="AV27" i="123"/>
  <c r="AU27" i="123"/>
  <c r="AT27" i="123"/>
  <c r="AS27" i="123"/>
  <c r="AR27" i="123"/>
  <c r="AQ27" i="123"/>
  <c r="AP27" i="123"/>
  <c r="AO27" i="123"/>
  <c r="AN27" i="123"/>
  <c r="AM27" i="123"/>
  <c r="AL27" i="123"/>
  <c r="AK27" i="123"/>
  <c r="AJ27" i="123"/>
  <c r="AI27" i="123"/>
  <c r="AH27" i="123"/>
  <c r="AG27" i="123"/>
  <c r="AF27" i="123"/>
  <c r="AE27" i="123"/>
  <c r="AD27" i="123"/>
  <c r="AB27" i="123"/>
  <c r="AA27" i="123"/>
  <c r="Z27" i="123"/>
  <c r="Y27" i="123"/>
  <c r="X27" i="123"/>
  <c r="W27" i="123"/>
  <c r="V27" i="123"/>
  <c r="U27" i="123"/>
  <c r="T27" i="123"/>
  <c r="S27" i="123"/>
  <c r="R27" i="123"/>
  <c r="Q27" i="123"/>
  <c r="P27" i="123"/>
  <c r="O27" i="123"/>
  <c r="N27" i="123"/>
  <c r="M27" i="123"/>
  <c r="L27" i="123"/>
  <c r="K27" i="123"/>
  <c r="J27" i="123"/>
  <c r="I27" i="123"/>
  <c r="H27" i="123"/>
  <c r="G27" i="123"/>
  <c r="F27" i="123"/>
  <c r="E27" i="123"/>
  <c r="BC27" i="123" s="1"/>
  <c r="AZ26" i="123"/>
  <c r="AY26" i="123"/>
  <c r="AX26" i="123"/>
  <c r="AW26" i="123"/>
  <c r="AV26" i="123"/>
  <c r="AU26" i="123"/>
  <c r="AT26" i="123"/>
  <c r="AS26" i="123"/>
  <c r="AR26" i="123"/>
  <c r="AQ26" i="123"/>
  <c r="AP26" i="123"/>
  <c r="AO26" i="123"/>
  <c r="AN26" i="123"/>
  <c r="AM26" i="123"/>
  <c r="AL26" i="123"/>
  <c r="AK26" i="123"/>
  <c r="AJ26" i="123"/>
  <c r="AI26" i="123"/>
  <c r="AH26" i="123"/>
  <c r="AG26" i="123"/>
  <c r="AF26" i="123"/>
  <c r="AE26" i="123"/>
  <c r="AD26" i="123"/>
  <c r="AB26" i="123"/>
  <c r="AA26" i="123"/>
  <c r="Z26" i="123"/>
  <c r="Y26" i="123"/>
  <c r="X26" i="123"/>
  <c r="W26" i="123"/>
  <c r="V26" i="123"/>
  <c r="U26" i="123"/>
  <c r="T26" i="123"/>
  <c r="S26" i="123"/>
  <c r="R26" i="123"/>
  <c r="Q26" i="123"/>
  <c r="P26" i="123"/>
  <c r="O26" i="123"/>
  <c r="N26" i="123"/>
  <c r="M26" i="123"/>
  <c r="L26" i="123"/>
  <c r="K26" i="123"/>
  <c r="J26" i="123"/>
  <c r="I26" i="123"/>
  <c r="H26" i="123"/>
  <c r="G26" i="123"/>
  <c r="F26" i="123"/>
  <c r="E26" i="123"/>
  <c r="BC26" i="123" s="1"/>
  <c r="AZ25" i="123"/>
  <c r="AY25" i="123"/>
  <c r="AX25" i="123"/>
  <c r="AW25" i="123"/>
  <c r="AV25" i="123"/>
  <c r="AU25" i="123"/>
  <c r="AT25" i="123"/>
  <c r="AS25" i="123"/>
  <c r="AR25" i="123"/>
  <c r="AQ25" i="123"/>
  <c r="AP25" i="123"/>
  <c r="AO25" i="123"/>
  <c r="AN25" i="123"/>
  <c r="AM25" i="123"/>
  <c r="AL25" i="123"/>
  <c r="AK25" i="123"/>
  <c r="AJ25" i="123"/>
  <c r="AI25" i="123"/>
  <c r="AH25" i="123"/>
  <c r="AG25" i="123"/>
  <c r="AF25" i="123"/>
  <c r="AE25" i="123"/>
  <c r="AD25" i="123"/>
  <c r="AB25" i="123"/>
  <c r="AA25" i="123"/>
  <c r="Z25" i="123"/>
  <c r="Y25" i="123"/>
  <c r="X25" i="123"/>
  <c r="W25" i="123"/>
  <c r="V25" i="123"/>
  <c r="U25" i="123"/>
  <c r="T25" i="123"/>
  <c r="S25" i="123"/>
  <c r="R25" i="123"/>
  <c r="Q25" i="123"/>
  <c r="P25" i="123"/>
  <c r="O25" i="123"/>
  <c r="N25" i="123"/>
  <c r="M25" i="123"/>
  <c r="L25" i="123"/>
  <c r="K25" i="123"/>
  <c r="J25" i="123"/>
  <c r="I25" i="123"/>
  <c r="H25" i="123"/>
  <c r="G25" i="123"/>
  <c r="F25" i="123"/>
  <c r="E25" i="123"/>
  <c r="BC25" i="123" s="1"/>
  <c r="AZ24" i="123"/>
  <c r="AY24" i="123"/>
  <c r="AX24" i="123"/>
  <c r="AW24" i="123"/>
  <c r="AV24" i="123"/>
  <c r="AU24" i="123"/>
  <c r="AT24" i="123"/>
  <c r="AS24" i="123"/>
  <c r="AR24" i="123"/>
  <c r="AQ24" i="123"/>
  <c r="AP24" i="123"/>
  <c r="AO24" i="123"/>
  <c r="AN24" i="123"/>
  <c r="AM24" i="123"/>
  <c r="AL24" i="123"/>
  <c r="AK24" i="123"/>
  <c r="AJ24" i="123"/>
  <c r="AI24" i="123"/>
  <c r="AH24" i="123"/>
  <c r="AG24" i="123"/>
  <c r="AF24" i="123"/>
  <c r="AE24" i="123"/>
  <c r="AD24" i="123"/>
  <c r="AB24" i="123"/>
  <c r="AA24" i="123"/>
  <c r="Z24" i="123"/>
  <c r="Y24" i="123"/>
  <c r="X24" i="123"/>
  <c r="W24" i="123"/>
  <c r="V24" i="123"/>
  <c r="U24" i="123"/>
  <c r="T24" i="123"/>
  <c r="S24" i="123"/>
  <c r="R24" i="123"/>
  <c r="Q24" i="123"/>
  <c r="P24" i="123"/>
  <c r="O24" i="123"/>
  <c r="N24" i="123"/>
  <c r="M24" i="123"/>
  <c r="L24" i="123"/>
  <c r="K24" i="123"/>
  <c r="J24" i="123"/>
  <c r="I24" i="123"/>
  <c r="H24" i="123"/>
  <c r="G24" i="123"/>
  <c r="F24" i="123"/>
  <c r="E24" i="123"/>
  <c r="BC24" i="123" s="1"/>
  <c r="AZ23" i="123"/>
  <c r="AY23" i="123"/>
  <c r="AX23" i="123"/>
  <c r="AW23" i="123"/>
  <c r="AV23" i="123"/>
  <c r="AU23" i="123"/>
  <c r="AT23" i="123"/>
  <c r="AS23" i="123"/>
  <c r="AR23" i="123"/>
  <c r="AQ23" i="123"/>
  <c r="AP23" i="123"/>
  <c r="AO23" i="123"/>
  <c r="AN23" i="123"/>
  <c r="AM23" i="123"/>
  <c r="AL23" i="123"/>
  <c r="AK23" i="123"/>
  <c r="AJ23" i="123"/>
  <c r="AI23" i="123"/>
  <c r="AH23" i="123"/>
  <c r="AG23" i="123"/>
  <c r="AF23" i="123"/>
  <c r="AE23" i="123"/>
  <c r="AD23" i="123"/>
  <c r="AB23" i="123"/>
  <c r="AA23" i="123"/>
  <c r="Z23" i="123"/>
  <c r="Y23" i="123"/>
  <c r="X23" i="123"/>
  <c r="W23" i="123"/>
  <c r="V23" i="123"/>
  <c r="U23" i="123"/>
  <c r="T23" i="123"/>
  <c r="S23" i="123"/>
  <c r="R23" i="123"/>
  <c r="Q23" i="123"/>
  <c r="P23" i="123"/>
  <c r="O23" i="123"/>
  <c r="N23" i="123"/>
  <c r="M23" i="123"/>
  <c r="L23" i="123"/>
  <c r="K23" i="123"/>
  <c r="J23" i="123"/>
  <c r="I23" i="123"/>
  <c r="H23" i="123"/>
  <c r="G23" i="123"/>
  <c r="F23" i="123"/>
  <c r="E23" i="123"/>
  <c r="BC23" i="123" s="1"/>
  <c r="AZ22" i="123"/>
  <c r="AY22" i="123"/>
  <c r="AX22" i="123"/>
  <c r="AW22" i="123"/>
  <c r="AV22" i="123"/>
  <c r="AU22" i="123"/>
  <c r="AT22" i="123"/>
  <c r="AS22" i="123"/>
  <c r="AR22" i="123"/>
  <c r="AQ22" i="123"/>
  <c r="AP22" i="123"/>
  <c r="AO22" i="123"/>
  <c r="AN22" i="123"/>
  <c r="AM22" i="123"/>
  <c r="AL22" i="123"/>
  <c r="AK22" i="123"/>
  <c r="AJ22" i="123"/>
  <c r="AI22" i="123"/>
  <c r="AH22" i="123"/>
  <c r="AG22" i="123"/>
  <c r="AF22" i="123"/>
  <c r="AE22" i="123"/>
  <c r="AD22" i="123"/>
  <c r="AB22" i="123"/>
  <c r="AA22" i="123"/>
  <c r="Z22" i="123"/>
  <c r="Y22" i="123"/>
  <c r="X22" i="123"/>
  <c r="W22" i="123"/>
  <c r="V22" i="123"/>
  <c r="U22" i="123"/>
  <c r="T22" i="123"/>
  <c r="S22" i="123"/>
  <c r="R22" i="123"/>
  <c r="Q22" i="123"/>
  <c r="P22" i="123"/>
  <c r="O22" i="123"/>
  <c r="N22" i="123"/>
  <c r="M22" i="123"/>
  <c r="L22" i="123"/>
  <c r="K22" i="123"/>
  <c r="J22" i="123"/>
  <c r="I22" i="123"/>
  <c r="H22" i="123"/>
  <c r="G22" i="123"/>
  <c r="F22" i="123"/>
  <c r="E22" i="123"/>
  <c r="BC22" i="123" s="1"/>
  <c r="AZ21" i="123"/>
  <c r="AY21" i="123"/>
  <c r="AX21" i="123"/>
  <c r="AW21" i="123"/>
  <c r="AV21" i="123"/>
  <c r="AU21" i="123"/>
  <c r="AT21" i="123"/>
  <c r="AS21" i="123"/>
  <c r="AR21" i="123"/>
  <c r="AQ21" i="123"/>
  <c r="AP21" i="123"/>
  <c r="AO21" i="123"/>
  <c r="AN21" i="123"/>
  <c r="AM21" i="123"/>
  <c r="AL21" i="123"/>
  <c r="AK21" i="123"/>
  <c r="AJ21" i="123"/>
  <c r="AI21" i="123"/>
  <c r="AH21" i="123"/>
  <c r="AG21" i="123"/>
  <c r="AF21" i="123"/>
  <c r="AE21" i="123"/>
  <c r="AD21" i="123"/>
  <c r="AB21" i="123"/>
  <c r="AA21" i="123"/>
  <c r="Z21" i="123"/>
  <c r="Y21" i="123"/>
  <c r="X21" i="123"/>
  <c r="W21" i="123"/>
  <c r="V21" i="123"/>
  <c r="U21" i="123"/>
  <c r="T21" i="123"/>
  <c r="S21" i="123"/>
  <c r="R21" i="123"/>
  <c r="Q21" i="123"/>
  <c r="P21" i="123"/>
  <c r="O21" i="123"/>
  <c r="N21" i="123"/>
  <c r="M21" i="123"/>
  <c r="L21" i="123"/>
  <c r="K21" i="123"/>
  <c r="J21" i="123"/>
  <c r="I21" i="123"/>
  <c r="H21" i="123"/>
  <c r="G21" i="123"/>
  <c r="F21" i="123"/>
  <c r="E21" i="123"/>
  <c r="BC21" i="123" s="1"/>
  <c r="AZ20" i="123"/>
  <c r="AY20" i="123"/>
  <c r="AX20" i="123"/>
  <c r="AW20" i="123"/>
  <c r="AV20" i="123"/>
  <c r="AU20" i="123"/>
  <c r="AT20" i="123"/>
  <c r="AS20" i="123"/>
  <c r="AR20" i="123"/>
  <c r="AQ20" i="123"/>
  <c r="AP20" i="123"/>
  <c r="AO20" i="123"/>
  <c r="AN20" i="123"/>
  <c r="AM20" i="123"/>
  <c r="AL20" i="123"/>
  <c r="AK20" i="123"/>
  <c r="AJ20" i="123"/>
  <c r="AI20" i="123"/>
  <c r="AH20" i="123"/>
  <c r="AG20" i="123"/>
  <c r="AF20" i="123"/>
  <c r="AE20" i="123"/>
  <c r="AD20" i="123"/>
  <c r="AB20" i="123"/>
  <c r="AA20" i="123"/>
  <c r="Z20" i="123"/>
  <c r="Y20" i="123"/>
  <c r="X20" i="123"/>
  <c r="W20" i="123"/>
  <c r="V20" i="123"/>
  <c r="U20" i="123"/>
  <c r="T20" i="123"/>
  <c r="S20" i="123"/>
  <c r="R20" i="123"/>
  <c r="Q20" i="123"/>
  <c r="P20" i="123"/>
  <c r="O20" i="123"/>
  <c r="N20" i="123"/>
  <c r="M20" i="123"/>
  <c r="L20" i="123"/>
  <c r="K20" i="123"/>
  <c r="J20" i="123"/>
  <c r="I20" i="123"/>
  <c r="H20" i="123"/>
  <c r="G20" i="123"/>
  <c r="F20" i="123"/>
  <c r="E20" i="123"/>
  <c r="BC20" i="123" s="1"/>
  <c r="AZ19" i="123"/>
  <c r="AY19" i="123"/>
  <c r="AX19" i="123"/>
  <c r="AW19" i="123"/>
  <c r="AV19" i="123"/>
  <c r="AU19" i="123"/>
  <c r="AT19" i="123"/>
  <c r="AS19" i="123"/>
  <c r="AR19" i="123"/>
  <c r="AQ19" i="123"/>
  <c r="AP19" i="123"/>
  <c r="AO19" i="123"/>
  <c r="AN19" i="123"/>
  <c r="AM19" i="123"/>
  <c r="AL19" i="123"/>
  <c r="AK19" i="123"/>
  <c r="AJ19" i="123"/>
  <c r="AI19" i="123"/>
  <c r="AH19" i="123"/>
  <c r="AG19" i="123"/>
  <c r="AF19" i="123"/>
  <c r="AE19" i="123"/>
  <c r="AD19" i="123"/>
  <c r="AB19" i="123"/>
  <c r="AA19" i="123"/>
  <c r="Z19" i="123"/>
  <c r="Y19" i="123"/>
  <c r="X19" i="123"/>
  <c r="W19" i="123"/>
  <c r="V19" i="123"/>
  <c r="U19" i="123"/>
  <c r="T19" i="123"/>
  <c r="S19" i="123"/>
  <c r="R19" i="123"/>
  <c r="Q19" i="123"/>
  <c r="P19" i="123"/>
  <c r="O19" i="123"/>
  <c r="N19" i="123"/>
  <c r="M19" i="123"/>
  <c r="L19" i="123"/>
  <c r="K19" i="123"/>
  <c r="J19" i="123"/>
  <c r="I19" i="123"/>
  <c r="H19" i="123"/>
  <c r="G19" i="123"/>
  <c r="F19" i="123"/>
  <c r="E19" i="123"/>
  <c r="BC19" i="123" s="1"/>
  <c r="AZ18" i="123"/>
  <c r="AY18" i="123"/>
  <c r="AX18" i="123"/>
  <c r="AW18" i="123"/>
  <c r="AV18" i="123"/>
  <c r="AU18" i="123"/>
  <c r="AT18" i="123"/>
  <c r="AS18" i="123"/>
  <c r="AR18" i="123"/>
  <c r="AQ18" i="123"/>
  <c r="AP18" i="123"/>
  <c r="AO18" i="123"/>
  <c r="AN18" i="123"/>
  <c r="AM18" i="123"/>
  <c r="AL18" i="123"/>
  <c r="AK18" i="123"/>
  <c r="AJ18" i="123"/>
  <c r="AI18" i="123"/>
  <c r="AH18" i="123"/>
  <c r="AG18" i="123"/>
  <c r="AF18" i="123"/>
  <c r="AE18" i="123"/>
  <c r="AD18" i="123"/>
  <c r="AB18" i="123"/>
  <c r="AA18" i="123"/>
  <c r="Z18" i="123"/>
  <c r="Y18" i="123"/>
  <c r="X18" i="123"/>
  <c r="W18" i="123"/>
  <c r="V18" i="123"/>
  <c r="U18" i="123"/>
  <c r="T18" i="123"/>
  <c r="S18" i="123"/>
  <c r="R18" i="123"/>
  <c r="Q18" i="123"/>
  <c r="P18" i="123"/>
  <c r="O18" i="123"/>
  <c r="N18" i="123"/>
  <c r="M18" i="123"/>
  <c r="L18" i="123"/>
  <c r="K18" i="123"/>
  <c r="J18" i="123"/>
  <c r="I18" i="123"/>
  <c r="H18" i="123"/>
  <c r="G18" i="123"/>
  <c r="F18" i="123"/>
  <c r="E18" i="123"/>
  <c r="BC18" i="123" s="1"/>
  <c r="AZ17" i="123"/>
  <c r="AY17" i="123"/>
  <c r="AX17" i="123"/>
  <c r="AW17" i="123"/>
  <c r="AV17" i="123"/>
  <c r="AU17" i="123"/>
  <c r="AT17" i="123"/>
  <c r="AS17" i="123"/>
  <c r="AR17" i="123"/>
  <c r="AQ17" i="123"/>
  <c r="AP17" i="123"/>
  <c r="AO17" i="123"/>
  <c r="AN17" i="123"/>
  <c r="AM17" i="123"/>
  <c r="AL17" i="123"/>
  <c r="AK17" i="123"/>
  <c r="AJ17" i="123"/>
  <c r="AI17" i="123"/>
  <c r="AH17" i="123"/>
  <c r="AG17" i="123"/>
  <c r="AF17" i="123"/>
  <c r="AE17" i="123"/>
  <c r="AD17" i="123"/>
  <c r="AB17" i="123"/>
  <c r="AA17" i="123"/>
  <c r="Z17" i="123"/>
  <c r="Y17" i="123"/>
  <c r="X17" i="123"/>
  <c r="W17" i="123"/>
  <c r="V17" i="123"/>
  <c r="U17" i="123"/>
  <c r="T17" i="123"/>
  <c r="S17" i="123"/>
  <c r="R17" i="123"/>
  <c r="Q17" i="123"/>
  <c r="P17" i="123"/>
  <c r="O17" i="123"/>
  <c r="N17" i="123"/>
  <c r="M17" i="123"/>
  <c r="L17" i="123"/>
  <c r="K17" i="123"/>
  <c r="J17" i="123"/>
  <c r="I17" i="123"/>
  <c r="H17" i="123"/>
  <c r="G17" i="123"/>
  <c r="F17" i="123"/>
  <c r="E17" i="123"/>
  <c r="BC17" i="123" s="1"/>
  <c r="AZ16" i="123"/>
  <c r="AY16" i="123"/>
  <c r="AX16" i="123"/>
  <c r="AW16" i="123"/>
  <c r="AV16" i="123"/>
  <c r="AU16" i="123"/>
  <c r="AT16" i="123"/>
  <c r="AS16" i="123"/>
  <c r="AR16" i="123"/>
  <c r="AQ16" i="123"/>
  <c r="AP16" i="123"/>
  <c r="AO16" i="123"/>
  <c r="AN16" i="123"/>
  <c r="AM16" i="123"/>
  <c r="AL16" i="123"/>
  <c r="AK16" i="123"/>
  <c r="AJ16" i="123"/>
  <c r="AI16" i="123"/>
  <c r="AH16" i="123"/>
  <c r="AG16" i="123"/>
  <c r="AF16" i="123"/>
  <c r="AE16" i="123"/>
  <c r="AD16" i="123"/>
  <c r="AB16" i="123"/>
  <c r="AA16" i="123"/>
  <c r="Z16" i="123"/>
  <c r="Y16" i="123"/>
  <c r="X16" i="123"/>
  <c r="W16" i="123"/>
  <c r="V16" i="123"/>
  <c r="U16" i="123"/>
  <c r="T16" i="123"/>
  <c r="S16" i="123"/>
  <c r="R16" i="123"/>
  <c r="Q16" i="123"/>
  <c r="P16" i="123"/>
  <c r="O16" i="123"/>
  <c r="N16" i="123"/>
  <c r="M16" i="123"/>
  <c r="L16" i="123"/>
  <c r="K16" i="123"/>
  <c r="J16" i="123"/>
  <c r="I16" i="123"/>
  <c r="H16" i="123"/>
  <c r="G16" i="123"/>
  <c r="F16" i="123"/>
  <c r="E16" i="123"/>
  <c r="BC16" i="123" s="1"/>
  <c r="AZ15" i="123"/>
  <c r="AY15" i="123"/>
  <c r="AX15" i="123"/>
  <c r="AW15" i="123"/>
  <c r="AV15" i="123"/>
  <c r="AU15" i="123"/>
  <c r="AT15" i="123"/>
  <c r="AS15" i="123"/>
  <c r="AR15" i="123"/>
  <c r="AQ15" i="123"/>
  <c r="AP15" i="123"/>
  <c r="AO15" i="123"/>
  <c r="AN15" i="123"/>
  <c r="AM15" i="123"/>
  <c r="AL15" i="123"/>
  <c r="AK15" i="123"/>
  <c r="AJ15" i="123"/>
  <c r="AI15" i="123"/>
  <c r="AH15" i="123"/>
  <c r="AG15" i="123"/>
  <c r="AF15" i="123"/>
  <c r="AE15" i="123"/>
  <c r="AD15" i="123"/>
  <c r="AB15" i="123"/>
  <c r="AA15" i="123"/>
  <c r="Z15" i="123"/>
  <c r="Y15" i="123"/>
  <c r="X15" i="123"/>
  <c r="W15" i="123"/>
  <c r="V15" i="123"/>
  <c r="U15" i="123"/>
  <c r="T15" i="123"/>
  <c r="S15" i="123"/>
  <c r="R15" i="123"/>
  <c r="Q15" i="123"/>
  <c r="P15" i="123"/>
  <c r="O15" i="123"/>
  <c r="N15" i="123"/>
  <c r="M15" i="123"/>
  <c r="L15" i="123"/>
  <c r="K15" i="123"/>
  <c r="J15" i="123"/>
  <c r="I15" i="123"/>
  <c r="H15" i="123"/>
  <c r="G15" i="123"/>
  <c r="F15" i="123"/>
  <c r="E15" i="123"/>
  <c r="BC15" i="123" s="1"/>
  <c r="AZ14" i="123"/>
  <c r="AY14" i="123"/>
  <c r="AX14" i="123"/>
  <c r="AW14" i="123"/>
  <c r="AV14" i="123"/>
  <c r="AU14" i="123"/>
  <c r="AT14" i="123"/>
  <c r="AS14" i="123"/>
  <c r="AR14" i="123"/>
  <c r="AQ14" i="123"/>
  <c r="AP14" i="123"/>
  <c r="AO14" i="123"/>
  <c r="AN14" i="123"/>
  <c r="AM14" i="123"/>
  <c r="AL14" i="123"/>
  <c r="AK14" i="123"/>
  <c r="AJ14" i="123"/>
  <c r="AI14" i="123"/>
  <c r="AH14" i="123"/>
  <c r="AG14" i="123"/>
  <c r="AF14" i="123"/>
  <c r="AE14" i="123"/>
  <c r="AD14" i="123"/>
  <c r="AB14" i="123"/>
  <c r="AA14" i="123"/>
  <c r="Z14" i="123"/>
  <c r="Y14" i="123"/>
  <c r="X14" i="123"/>
  <c r="W14" i="123"/>
  <c r="V14" i="123"/>
  <c r="U14" i="123"/>
  <c r="T14" i="123"/>
  <c r="S14" i="123"/>
  <c r="R14" i="123"/>
  <c r="Q14" i="123"/>
  <c r="P14" i="123"/>
  <c r="O14" i="123"/>
  <c r="N14" i="123"/>
  <c r="M14" i="123"/>
  <c r="L14" i="123"/>
  <c r="K14" i="123"/>
  <c r="J14" i="123"/>
  <c r="I14" i="123"/>
  <c r="H14" i="123"/>
  <c r="G14" i="123"/>
  <c r="F14" i="123"/>
  <c r="E14" i="123"/>
  <c r="BC14" i="123" s="1"/>
  <c r="AZ13" i="123"/>
  <c r="AY13" i="123"/>
  <c r="AX13" i="123"/>
  <c r="AW13" i="123"/>
  <c r="AV13" i="123"/>
  <c r="AU13" i="123"/>
  <c r="AT13" i="123"/>
  <c r="AS13" i="123"/>
  <c r="AR13" i="123"/>
  <c r="AQ13" i="123"/>
  <c r="AP13" i="123"/>
  <c r="AO13" i="123"/>
  <c r="AN13" i="123"/>
  <c r="AM13" i="123"/>
  <c r="AL13" i="123"/>
  <c r="AK13" i="123"/>
  <c r="AJ13" i="123"/>
  <c r="AI13" i="123"/>
  <c r="AH13" i="123"/>
  <c r="AG13" i="123"/>
  <c r="AF13" i="123"/>
  <c r="AE13" i="123"/>
  <c r="AD13" i="123"/>
  <c r="AB13" i="123"/>
  <c r="AA13" i="123"/>
  <c r="Z13" i="123"/>
  <c r="Y13" i="123"/>
  <c r="X13" i="123"/>
  <c r="W13" i="123"/>
  <c r="V13" i="123"/>
  <c r="U13" i="123"/>
  <c r="T13" i="123"/>
  <c r="S13" i="123"/>
  <c r="R13" i="123"/>
  <c r="Q13" i="123"/>
  <c r="P13" i="123"/>
  <c r="O13" i="123"/>
  <c r="N13" i="123"/>
  <c r="M13" i="123"/>
  <c r="L13" i="123"/>
  <c r="K13" i="123"/>
  <c r="J13" i="123"/>
  <c r="I13" i="123"/>
  <c r="H13" i="123"/>
  <c r="G13" i="123"/>
  <c r="F13" i="123"/>
  <c r="E13" i="123"/>
  <c r="BC13" i="123" s="1"/>
  <c r="AZ12" i="123"/>
  <c r="AY12" i="123"/>
  <c r="AX12" i="123"/>
  <c r="AW12" i="123"/>
  <c r="AV12" i="123"/>
  <c r="AU12" i="123"/>
  <c r="AT12" i="123"/>
  <c r="AS12" i="123"/>
  <c r="AR12" i="123"/>
  <c r="AQ12" i="123"/>
  <c r="AP12" i="123"/>
  <c r="AO12" i="123"/>
  <c r="AN12" i="123"/>
  <c r="AM12" i="123"/>
  <c r="AL12" i="123"/>
  <c r="AK12" i="123"/>
  <c r="AJ12" i="123"/>
  <c r="AI12" i="123"/>
  <c r="AH12" i="123"/>
  <c r="AG12" i="123"/>
  <c r="AF12" i="123"/>
  <c r="AE12" i="123"/>
  <c r="AD12" i="123"/>
  <c r="AB12" i="123"/>
  <c r="AA12" i="123"/>
  <c r="Z12" i="123"/>
  <c r="Y12" i="123"/>
  <c r="X12" i="123"/>
  <c r="W12" i="123"/>
  <c r="V12" i="123"/>
  <c r="U12" i="123"/>
  <c r="T12" i="123"/>
  <c r="S12" i="123"/>
  <c r="R12" i="123"/>
  <c r="Q12" i="123"/>
  <c r="P12" i="123"/>
  <c r="O12" i="123"/>
  <c r="N12" i="123"/>
  <c r="M12" i="123"/>
  <c r="L12" i="123"/>
  <c r="K12" i="123"/>
  <c r="J12" i="123"/>
  <c r="I12" i="123"/>
  <c r="H12" i="123"/>
  <c r="G12" i="123"/>
  <c r="F12" i="123"/>
  <c r="E12" i="123"/>
  <c r="BC12" i="123" s="1"/>
  <c r="AB11" i="123"/>
  <c r="AZ11" i="123" s="1"/>
  <c r="AA11" i="123"/>
  <c r="AY11" i="123" s="1"/>
  <c r="Z11" i="123"/>
  <c r="AX11" i="123" s="1"/>
  <c r="Y11" i="123"/>
  <c r="AW11" i="123" s="1"/>
  <c r="X11" i="123"/>
  <c r="AV11" i="123" s="1"/>
  <c r="W11" i="123"/>
  <c r="AU11" i="123" s="1"/>
  <c r="V11" i="123"/>
  <c r="AT11" i="123" s="1"/>
  <c r="U11" i="123"/>
  <c r="AS11" i="123" s="1"/>
  <c r="T11" i="123"/>
  <c r="AR11" i="123" s="1"/>
  <c r="S11" i="123"/>
  <c r="AQ11" i="123" s="1"/>
  <c r="R11" i="123"/>
  <c r="AP11" i="123" s="1"/>
  <c r="Q11" i="123"/>
  <c r="AO11" i="123" s="1"/>
  <c r="P11" i="123"/>
  <c r="AN11" i="123" s="1"/>
  <c r="O11" i="123"/>
  <c r="AM11" i="123" s="1"/>
  <c r="N11" i="123"/>
  <c r="AL11" i="123" s="1"/>
  <c r="M11" i="123"/>
  <c r="AK11" i="123" s="1"/>
  <c r="L11" i="123"/>
  <c r="AJ11" i="123" s="1"/>
  <c r="K11" i="123"/>
  <c r="AI11" i="123" s="1"/>
  <c r="J11" i="123"/>
  <c r="AH11" i="123" s="1"/>
  <c r="I11" i="123"/>
  <c r="AG11" i="123" s="1"/>
  <c r="H11" i="123"/>
  <c r="AF11" i="123" s="1"/>
  <c r="G11" i="123"/>
  <c r="AE11" i="123" s="1"/>
  <c r="F11" i="123"/>
  <c r="AD11" i="123" s="1"/>
  <c r="CF35" i="122"/>
  <c r="AZ35" i="122"/>
  <c r="AY35" i="122"/>
  <c r="AX35" i="122"/>
  <c r="AW35" i="122"/>
  <c r="AV35" i="122"/>
  <c r="AU35" i="122"/>
  <c r="AT35" i="122"/>
  <c r="AS35" i="122"/>
  <c r="AR35" i="122"/>
  <c r="AQ35" i="122"/>
  <c r="AP35" i="122"/>
  <c r="AO35" i="122"/>
  <c r="AN35" i="122"/>
  <c r="AM35" i="122"/>
  <c r="AL35" i="122"/>
  <c r="AK35" i="122"/>
  <c r="AJ35" i="122"/>
  <c r="AI35" i="122"/>
  <c r="AH35" i="122"/>
  <c r="AG35" i="122"/>
  <c r="AF35" i="122"/>
  <c r="AE35" i="122"/>
  <c r="AD35" i="122"/>
  <c r="AB35" i="122"/>
  <c r="AA35" i="122"/>
  <c r="Z35" i="122"/>
  <c r="Y35" i="122"/>
  <c r="X35" i="122"/>
  <c r="W35" i="122"/>
  <c r="V35" i="122"/>
  <c r="U35" i="122"/>
  <c r="T35" i="122"/>
  <c r="S35" i="122"/>
  <c r="R35" i="122"/>
  <c r="Q35" i="122"/>
  <c r="P35" i="122"/>
  <c r="O35" i="122"/>
  <c r="N35" i="122"/>
  <c r="M35" i="122"/>
  <c r="L35" i="122"/>
  <c r="K35" i="122"/>
  <c r="J35" i="122"/>
  <c r="I35" i="122"/>
  <c r="H35" i="122"/>
  <c r="G35" i="122"/>
  <c r="F35" i="122"/>
  <c r="E35" i="122"/>
  <c r="BC35" i="122" s="1"/>
  <c r="AZ34" i="122"/>
  <c r="AY34" i="122"/>
  <c r="AX34" i="122"/>
  <c r="AW34" i="122"/>
  <c r="AV34" i="122"/>
  <c r="AU34" i="122"/>
  <c r="AT34" i="122"/>
  <c r="AS34" i="122"/>
  <c r="AR34" i="122"/>
  <c r="AQ34" i="122"/>
  <c r="AP34" i="122"/>
  <c r="AO34" i="122"/>
  <c r="AN34" i="122"/>
  <c r="AM34" i="122"/>
  <c r="AL34" i="122"/>
  <c r="AK34" i="122"/>
  <c r="AJ34" i="122"/>
  <c r="AI34" i="122"/>
  <c r="AH34" i="122"/>
  <c r="AG34" i="122"/>
  <c r="AF34" i="122"/>
  <c r="AE34" i="122"/>
  <c r="AD34" i="122"/>
  <c r="AB34" i="122"/>
  <c r="AA34" i="122"/>
  <c r="Z34" i="122"/>
  <c r="Y34" i="122"/>
  <c r="X34" i="122"/>
  <c r="W34" i="122"/>
  <c r="V34" i="122"/>
  <c r="U34" i="122"/>
  <c r="T34" i="122"/>
  <c r="S34" i="122"/>
  <c r="R34" i="122"/>
  <c r="Q34" i="122"/>
  <c r="P34" i="122"/>
  <c r="O34" i="122"/>
  <c r="N34" i="122"/>
  <c r="M34" i="122"/>
  <c r="L34" i="122"/>
  <c r="K34" i="122"/>
  <c r="J34" i="122"/>
  <c r="I34" i="122"/>
  <c r="H34" i="122"/>
  <c r="G34" i="122"/>
  <c r="F34" i="122"/>
  <c r="E34" i="122"/>
  <c r="BC34" i="122" s="1"/>
  <c r="AZ33" i="122"/>
  <c r="AY33" i="122"/>
  <c r="AX33" i="122"/>
  <c r="AW33" i="122"/>
  <c r="AV33" i="122"/>
  <c r="AU33" i="122"/>
  <c r="AT33" i="122"/>
  <c r="AS33" i="122"/>
  <c r="AR33" i="122"/>
  <c r="AQ33" i="122"/>
  <c r="AP33" i="122"/>
  <c r="AO33" i="122"/>
  <c r="AN33" i="122"/>
  <c r="AM33" i="122"/>
  <c r="AL33" i="122"/>
  <c r="AK33" i="122"/>
  <c r="AJ33" i="122"/>
  <c r="AI33" i="122"/>
  <c r="AH33" i="122"/>
  <c r="AG33" i="122"/>
  <c r="AF33" i="122"/>
  <c r="AE33" i="122"/>
  <c r="AD33" i="122"/>
  <c r="AB33" i="122"/>
  <c r="AA33" i="122"/>
  <c r="Z33" i="122"/>
  <c r="Y33" i="122"/>
  <c r="X33" i="122"/>
  <c r="W33" i="122"/>
  <c r="V33" i="122"/>
  <c r="U33" i="122"/>
  <c r="T33" i="122"/>
  <c r="S33" i="122"/>
  <c r="R33" i="122"/>
  <c r="Q33" i="122"/>
  <c r="P33" i="122"/>
  <c r="O33" i="122"/>
  <c r="N33" i="122"/>
  <c r="M33" i="122"/>
  <c r="L33" i="122"/>
  <c r="K33" i="122"/>
  <c r="J33" i="122"/>
  <c r="I33" i="122"/>
  <c r="H33" i="122"/>
  <c r="G33" i="122"/>
  <c r="F33" i="122"/>
  <c r="E33" i="122"/>
  <c r="BC33" i="122" s="1"/>
  <c r="AZ32" i="122"/>
  <c r="AY32" i="122"/>
  <c r="AX32" i="122"/>
  <c r="AW32" i="122"/>
  <c r="AV32" i="122"/>
  <c r="AU32" i="122"/>
  <c r="AT32" i="122"/>
  <c r="AS32" i="122"/>
  <c r="AR32" i="122"/>
  <c r="AQ32" i="122"/>
  <c r="AP32" i="122"/>
  <c r="AO32" i="122"/>
  <c r="AN32" i="122"/>
  <c r="AM32" i="122"/>
  <c r="AL32" i="122"/>
  <c r="AK32" i="122"/>
  <c r="AJ32" i="122"/>
  <c r="AI32" i="122"/>
  <c r="AH32" i="122"/>
  <c r="AG32" i="122"/>
  <c r="AF32" i="122"/>
  <c r="AE32" i="122"/>
  <c r="AD32" i="122"/>
  <c r="AB32" i="122"/>
  <c r="AA32" i="122"/>
  <c r="Z32" i="122"/>
  <c r="Y32" i="122"/>
  <c r="X32" i="122"/>
  <c r="W32" i="122"/>
  <c r="V32" i="122"/>
  <c r="U32" i="122"/>
  <c r="T32" i="122"/>
  <c r="S32" i="122"/>
  <c r="R32" i="122"/>
  <c r="Q32" i="122"/>
  <c r="P32" i="122"/>
  <c r="O32" i="122"/>
  <c r="N32" i="122"/>
  <c r="M32" i="122"/>
  <c r="L32" i="122"/>
  <c r="K32" i="122"/>
  <c r="J32" i="122"/>
  <c r="I32" i="122"/>
  <c r="H32" i="122"/>
  <c r="G32" i="122"/>
  <c r="F32" i="122"/>
  <c r="E32" i="122"/>
  <c r="BC32" i="122" s="1"/>
  <c r="AZ31" i="122"/>
  <c r="AY31" i="122"/>
  <c r="AX31" i="122"/>
  <c r="AW31" i="122"/>
  <c r="AV31" i="122"/>
  <c r="AU31" i="122"/>
  <c r="AT31" i="122"/>
  <c r="AS31" i="122"/>
  <c r="AR31" i="122"/>
  <c r="AQ31" i="122"/>
  <c r="AP31" i="122"/>
  <c r="AO31" i="122"/>
  <c r="AN31" i="122"/>
  <c r="AM31" i="122"/>
  <c r="AL31" i="122"/>
  <c r="AK31" i="122"/>
  <c r="AJ31" i="122"/>
  <c r="AI31" i="122"/>
  <c r="AH31" i="122"/>
  <c r="AG31" i="122"/>
  <c r="AF31" i="122"/>
  <c r="AE31" i="122"/>
  <c r="AD31" i="122"/>
  <c r="AB31" i="122"/>
  <c r="AA31" i="122"/>
  <c r="Z31" i="122"/>
  <c r="Y31" i="122"/>
  <c r="X31" i="122"/>
  <c r="W31" i="122"/>
  <c r="V31" i="122"/>
  <c r="U31" i="122"/>
  <c r="T31" i="122"/>
  <c r="S31" i="122"/>
  <c r="R31" i="122"/>
  <c r="Q31" i="122"/>
  <c r="P31" i="122"/>
  <c r="O31" i="122"/>
  <c r="N31" i="122"/>
  <c r="M31" i="122"/>
  <c r="L31" i="122"/>
  <c r="K31" i="122"/>
  <c r="J31" i="122"/>
  <c r="I31" i="122"/>
  <c r="H31" i="122"/>
  <c r="G31" i="122"/>
  <c r="F31" i="122"/>
  <c r="E31" i="122"/>
  <c r="BC31" i="122" s="1"/>
  <c r="AZ30" i="122"/>
  <c r="AY30" i="122"/>
  <c r="AX30" i="122"/>
  <c r="AW30" i="122"/>
  <c r="AV30" i="122"/>
  <c r="AU30" i="122"/>
  <c r="AT30" i="122"/>
  <c r="AS30" i="122"/>
  <c r="AR30" i="122"/>
  <c r="AQ30" i="122"/>
  <c r="AP30" i="122"/>
  <c r="AO30" i="122"/>
  <c r="AN30" i="122"/>
  <c r="AM30" i="122"/>
  <c r="AL30" i="122"/>
  <c r="AK30" i="122"/>
  <c r="AJ30" i="122"/>
  <c r="AI30" i="122"/>
  <c r="AH30" i="122"/>
  <c r="AG30" i="122"/>
  <c r="AF30" i="122"/>
  <c r="AE30" i="122"/>
  <c r="AD30" i="122"/>
  <c r="AB30" i="122"/>
  <c r="AA30" i="122"/>
  <c r="Z30" i="122"/>
  <c r="Y30" i="122"/>
  <c r="X30" i="122"/>
  <c r="W30" i="122"/>
  <c r="V30" i="122"/>
  <c r="U30" i="122"/>
  <c r="T30" i="122"/>
  <c r="S30" i="122"/>
  <c r="R30" i="122"/>
  <c r="Q30" i="122"/>
  <c r="P30" i="122"/>
  <c r="O30" i="122"/>
  <c r="N30" i="122"/>
  <c r="M30" i="122"/>
  <c r="L30" i="122"/>
  <c r="K30" i="122"/>
  <c r="J30" i="122"/>
  <c r="I30" i="122"/>
  <c r="H30" i="122"/>
  <c r="G30" i="122"/>
  <c r="F30" i="122"/>
  <c r="E30" i="122"/>
  <c r="BC30" i="122" s="1"/>
  <c r="AZ29" i="122"/>
  <c r="AY29" i="122"/>
  <c r="AX29" i="122"/>
  <c r="AW29" i="122"/>
  <c r="AV29" i="122"/>
  <c r="AU29" i="122"/>
  <c r="AT29" i="122"/>
  <c r="AS29" i="122"/>
  <c r="AR29" i="122"/>
  <c r="AQ29" i="122"/>
  <c r="AP29" i="122"/>
  <c r="AO29" i="122"/>
  <c r="AN29" i="122"/>
  <c r="AM29" i="122"/>
  <c r="AL29" i="122"/>
  <c r="AK29" i="122"/>
  <c r="AJ29" i="122"/>
  <c r="AI29" i="122"/>
  <c r="AH29" i="122"/>
  <c r="AG29" i="122"/>
  <c r="AF29" i="122"/>
  <c r="AE29" i="122"/>
  <c r="AD29" i="122"/>
  <c r="AB29" i="122"/>
  <c r="AA29" i="122"/>
  <c r="Z29" i="122"/>
  <c r="Y29" i="122"/>
  <c r="X29" i="122"/>
  <c r="W29" i="122"/>
  <c r="V29" i="122"/>
  <c r="U29" i="122"/>
  <c r="T29" i="122"/>
  <c r="S29" i="122"/>
  <c r="R29" i="122"/>
  <c r="Q29" i="122"/>
  <c r="P29" i="122"/>
  <c r="O29" i="122"/>
  <c r="N29" i="122"/>
  <c r="M29" i="122"/>
  <c r="L29" i="122"/>
  <c r="K29" i="122"/>
  <c r="J29" i="122"/>
  <c r="I29" i="122"/>
  <c r="H29" i="122"/>
  <c r="G29" i="122"/>
  <c r="F29" i="122"/>
  <c r="E29" i="122"/>
  <c r="BC29" i="122" s="1"/>
  <c r="AZ28" i="122"/>
  <c r="AY28" i="122"/>
  <c r="AX28" i="122"/>
  <c r="AW28" i="122"/>
  <c r="AV28" i="122"/>
  <c r="AU28" i="122"/>
  <c r="AT28" i="122"/>
  <c r="AS28" i="122"/>
  <c r="AR28" i="122"/>
  <c r="AQ28" i="122"/>
  <c r="AP28" i="122"/>
  <c r="AO28" i="122"/>
  <c r="AN28" i="122"/>
  <c r="AM28" i="122"/>
  <c r="AL28" i="122"/>
  <c r="AK28" i="122"/>
  <c r="AJ28" i="122"/>
  <c r="AI28" i="122"/>
  <c r="AH28" i="122"/>
  <c r="AG28" i="122"/>
  <c r="AF28" i="122"/>
  <c r="AE28" i="122"/>
  <c r="AD28" i="122"/>
  <c r="AB28" i="122"/>
  <c r="AA28" i="122"/>
  <c r="Z28" i="122"/>
  <c r="Y28" i="122"/>
  <c r="X28" i="122"/>
  <c r="W28" i="122"/>
  <c r="V28" i="122"/>
  <c r="U28" i="122"/>
  <c r="T28" i="122"/>
  <c r="S28" i="122"/>
  <c r="R28" i="122"/>
  <c r="Q28" i="122"/>
  <c r="P28" i="122"/>
  <c r="O28" i="122"/>
  <c r="N28" i="122"/>
  <c r="M28" i="122"/>
  <c r="L28" i="122"/>
  <c r="K28" i="122"/>
  <c r="J28" i="122"/>
  <c r="I28" i="122"/>
  <c r="H28" i="122"/>
  <c r="G28" i="122"/>
  <c r="F28" i="122"/>
  <c r="E28" i="122"/>
  <c r="BC28" i="122" s="1"/>
  <c r="AZ27" i="122"/>
  <c r="AY27" i="122"/>
  <c r="AX27" i="122"/>
  <c r="AW27" i="122"/>
  <c r="AV27" i="122"/>
  <c r="AU27" i="122"/>
  <c r="AT27" i="122"/>
  <c r="AS27" i="122"/>
  <c r="AR27" i="122"/>
  <c r="AQ27" i="122"/>
  <c r="AP27" i="122"/>
  <c r="AO27" i="122"/>
  <c r="AN27" i="122"/>
  <c r="AM27" i="122"/>
  <c r="AL27" i="122"/>
  <c r="AK27" i="122"/>
  <c r="AJ27" i="122"/>
  <c r="AI27" i="122"/>
  <c r="AH27" i="122"/>
  <c r="AG27" i="122"/>
  <c r="AF27" i="122"/>
  <c r="AE27" i="122"/>
  <c r="AD27" i="122"/>
  <c r="AB27" i="122"/>
  <c r="AA27" i="122"/>
  <c r="Z27" i="122"/>
  <c r="Y27" i="122"/>
  <c r="X27" i="122"/>
  <c r="W27" i="122"/>
  <c r="V27" i="122"/>
  <c r="U27" i="122"/>
  <c r="T27" i="122"/>
  <c r="S27" i="122"/>
  <c r="R27" i="122"/>
  <c r="Q27" i="122"/>
  <c r="P27" i="122"/>
  <c r="O27" i="122"/>
  <c r="N27" i="122"/>
  <c r="M27" i="122"/>
  <c r="L27" i="122"/>
  <c r="K27" i="122"/>
  <c r="J27" i="122"/>
  <c r="I27" i="122"/>
  <c r="H27" i="122"/>
  <c r="G27" i="122"/>
  <c r="F27" i="122"/>
  <c r="E27" i="122"/>
  <c r="BC27" i="122" s="1"/>
  <c r="AZ26" i="122"/>
  <c r="AY26" i="122"/>
  <c r="AX26" i="122"/>
  <c r="AW26" i="122"/>
  <c r="AV26" i="122"/>
  <c r="AU26" i="122"/>
  <c r="AT26" i="122"/>
  <c r="AS26" i="122"/>
  <c r="AR26" i="122"/>
  <c r="AQ26" i="122"/>
  <c r="AP26" i="122"/>
  <c r="AO26" i="122"/>
  <c r="AN26" i="122"/>
  <c r="AM26" i="122"/>
  <c r="AL26" i="122"/>
  <c r="AK26" i="122"/>
  <c r="AJ26" i="122"/>
  <c r="AI26" i="122"/>
  <c r="AH26" i="122"/>
  <c r="AG26" i="122"/>
  <c r="AF26" i="122"/>
  <c r="AE26" i="122"/>
  <c r="AD26" i="122"/>
  <c r="AB26" i="122"/>
  <c r="AA26" i="122"/>
  <c r="Z26" i="122"/>
  <c r="Y26" i="122"/>
  <c r="X26" i="122"/>
  <c r="W26" i="122"/>
  <c r="V26" i="122"/>
  <c r="U26" i="122"/>
  <c r="T26" i="122"/>
  <c r="S26" i="122"/>
  <c r="R26" i="122"/>
  <c r="Q26" i="122"/>
  <c r="P26" i="122"/>
  <c r="O26" i="122"/>
  <c r="N26" i="122"/>
  <c r="M26" i="122"/>
  <c r="L26" i="122"/>
  <c r="K26" i="122"/>
  <c r="J26" i="122"/>
  <c r="I26" i="122"/>
  <c r="H26" i="122"/>
  <c r="G26" i="122"/>
  <c r="F26" i="122"/>
  <c r="E26" i="122"/>
  <c r="BC26" i="122" s="1"/>
  <c r="AZ25" i="122"/>
  <c r="AY25" i="122"/>
  <c r="AX25" i="122"/>
  <c r="AW25" i="122"/>
  <c r="AV25" i="122"/>
  <c r="AU25" i="122"/>
  <c r="AT25" i="122"/>
  <c r="AS25" i="122"/>
  <c r="AR25" i="122"/>
  <c r="AQ25" i="122"/>
  <c r="AP25" i="122"/>
  <c r="AO25" i="122"/>
  <c r="AN25" i="122"/>
  <c r="AM25" i="122"/>
  <c r="AL25" i="122"/>
  <c r="AK25" i="122"/>
  <c r="AJ25" i="122"/>
  <c r="AI25" i="122"/>
  <c r="AH25" i="122"/>
  <c r="AG25" i="122"/>
  <c r="AF25" i="122"/>
  <c r="AE25" i="122"/>
  <c r="AD25" i="122"/>
  <c r="AB25" i="122"/>
  <c r="AA25" i="122"/>
  <c r="Z25" i="122"/>
  <c r="Y25" i="122"/>
  <c r="X25" i="122"/>
  <c r="W25" i="122"/>
  <c r="V25" i="122"/>
  <c r="U25" i="122"/>
  <c r="T25" i="122"/>
  <c r="S25" i="122"/>
  <c r="R25" i="122"/>
  <c r="Q25" i="122"/>
  <c r="P25" i="122"/>
  <c r="O25" i="122"/>
  <c r="N25" i="122"/>
  <c r="M25" i="122"/>
  <c r="L25" i="122"/>
  <c r="K25" i="122"/>
  <c r="J25" i="122"/>
  <c r="I25" i="122"/>
  <c r="H25" i="122"/>
  <c r="G25" i="122"/>
  <c r="F25" i="122"/>
  <c r="E25" i="122"/>
  <c r="BC25" i="122" s="1"/>
  <c r="AZ24" i="122"/>
  <c r="AY24" i="122"/>
  <c r="AX24" i="122"/>
  <c r="AW24" i="122"/>
  <c r="AV24" i="122"/>
  <c r="AU24" i="122"/>
  <c r="AT24" i="122"/>
  <c r="AS24" i="122"/>
  <c r="AR24" i="122"/>
  <c r="AQ24" i="122"/>
  <c r="AP24" i="122"/>
  <c r="AO24" i="122"/>
  <c r="AN24" i="122"/>
  <c r="AM24" i="122"/>
  <c r="AL24" i="122"/>
  <c r="AK24" i="122"/>
  <c r="AJ24" i="122"/>
  <c r="AI24" i="122"/>
  <c r="AH24" i="122"/>
  <c r="AG24" i="122"/>
  <c r="AF24" i="122"/>
  <c r="AE24" i="122"/>
  <c r="AD24" i="122"/>
  <c r="AB24" i="122"/>
  <c r="AA24" i="122"/>
  <c r="Z24" i="122"/>
  <c r="Y24" i="122"/>
  <c r="X24" i="122"/>
  <c r="W24" i="122"/>
  <c r="V24" i="122"/>
  <c r="U24" i="122"/>
  <c r="T24" i="122"/>
  <c r="S24" i="122"/>
  <c r="R24" i="122"/>
  <c r="Q24" i="122"/>
  <c r="P24" i="122"/>
  <c r="O24" i="122"/>
  <c r="N24" i="122"/>
  <c r="M24" i="122"/>
  <c r="L24" i="122"/>
  <c r="K24" i="122"/>
  <c r="J24" i="122"/>
  <c r="I24" i="122"/>
  <c r="H24" i="122"/>
  <c r="G24" i="122"/>
  <c r="F24" i="122"/>
  <c r="E24" i="122"/>
  <c r="BC24" i="122" s="1"/>
  <c r="AZ23" i="122"/>
  <c r="AY23" i="122"/>
  <c r="AX23" i="122"/>
  <c r="AW23" i="122"/>
  <c r="AV23" i="122"/>
  <c r="AU23" i="122"/>
  <c r="AT23" i="122"/>
  <c r="AS23" i="122"/>
  <c r="AR23" i="122"/>
  <c r="AQ23" i="122"/>
  <c r="AP23" i="122"/>
  <c r="AO23" i="122"/>
  <c r="AN23" i="122"/>
  <c r="AM23" i="122"/>
  <c r="AL23" i="122"/>
  <c r="AK23" i="122"/>
  <c r="AJ23" i="122"/>
  <c r="AI23" i="122"/>
  <c r="AH23" i="122"/>
  <c r="AG23" i="122"/>
  <c r="AF23" i="122"/>
  <c r="AE23" i="122"/>
  <c r="AD23" i="122"/>
  <c r="AB23" i="122"/>
  <c r="AA23" i="122"/>
  <c r="Z23" i="122"/>
  <c r="Y23" i="122"/>
  <c r="X23" i="122"/>
  <c r="W23" i="122"/>
  <c r="V23" i="122"/>
  <c r="U23" i="122"/>
  <c r="T23" i="122"/>
  <c r="S23" i="122"/>
  <c r="R23" i="122"/>
  <c r="Q23" i="122"/>
  <c r="P23" i="122"/>
  <c r="O23" i="122"/>
  <c r="N23" i="122"/>
  <c r="M23" i="122"/>
  <c r="L23" i="122"/>
  <c r="K23" i="122"/>
  <c r="J23" i="122"/>
  <c r="I23" i="122"/>
  <c r="H23" i="122"/>
  <c r="G23" i="122"/>
  <c r="F23" i="122"/>
  <c r="E23" i="122"/>
  <c r="BC23" i="122" s="1"/>
  <c r="AZ22" i="122"/>
  <c r="AY22" i="122"/>
  <c r="AX22" i="122"/>
  <c r="AW22" i="122"/>
  <c r="AV22" i="122"/>
  <c r="AU22" i="122"/>
  <c r="AT22" i="122"/>
  <c r="AS22" i="122"/>
  <c r="AR22" i="122"/>
  <c r="AQ22" i="122"/>
  <c r="AP22" i="122"/>
  <c r="AO22" i="122"/>
  <c r="AN22" i="122"/>
  <c r="AM22" i="122"/>
  <c r="AL22" i="122"/>
  <c r="AK22" i="122"/>
  <c r="AJ22" i="122"/>
  <c r="AI22" i="122"/>
  <c r="AH22" i="122"/>
  <c r="AG22" i="122"/>
  <c r="AF22" i="122"/>
  <c r="AE22" i="122"/>
  <c r="AD22" i="122"/>
  <c r="AB22" i="122"/>
  <c r="AA22" i="122"/>
  <c r="Z22" i="122"/>
  <c r="Y22" i="122"/>
  <c r="X22" i="122"/>
  <c r="W22" i="122"/>
  <c r="V22" i="122"/>
  <c r="U22" i="122"/>
  <c r="T22" i="122"/>
  <c r="S22" i="122"/>
  <c r="R22" i="122"/>
  <c r="Q22" i="122"/>
  <c r="P22" i="122"/>
  <c r="O22" i="122"/>
  <c r="N22" i="122"/>
  <c r="M22" i="122"/>
  <c r="L22" i="122"/>
  <c r="K22" i="122"/>
  <c r="J22" i="122"/>
  <c r="I22" i="122"/>
  <c r="H22" i="122"/>
  <c r="G22" i="122"/>
  <c r="F22" i="122"/>
  <c r="E22" i="122"/>
  <c r="BC22" i="122" s="1"/>
  <c r="AZ21" i="122"/>
  <c r="AY21" i="122"/>
  <c r="AX21" i="122"/>
  <c r="AW21" i="122"/>
  <c r="AV21" i="122"/>
  <c r="AU21" i="122"/>
  <c r="AT21" i="122"/>
  <c r="AS21" i="122"/>
  <c r="AR21" i="122"/>
  <c r="AQ21" i="122"/>
  <c r="AP21" i="122"/>
  <c r="AO21" i="122"/>
  <c r="AN21" i="122"/>
  <c r="AM21" i="122"/>
  <c r="AL21" i="122"/>
  <c r="AK21" i="122"/>
  <c r="AJ21" i="122"/>
  <c r="AI21" i="122"/>
  <c r="AH21" i="122"/>
  <c r="AG21" i="122"/>
  <c r="AF21" i="122"/>
  <c r="AE21" i="122"/>
  <c r="AD21" i="122"/>
  <c r="AB21" i="122"/>
  <c r="AA21" i="122"/>
  <c r="Z21" i="122"/>
  <c r="Y21" i="122"/>
  <c r="X21" i="122"/>
  <c r="W21" i="122"/>
  <c r="V21" i="122"/>
  <c r="U21" i="122"/>
  <c r="T21" i="122"/>
  <c r="S21" i="122"/>
  <c r="R21" i="122"/>
  <c r="Q21" i="122"/>
  <c r="P21" i="122"/>
  <c r="O21" i="122"/>
  <c r="N21" i="122"/>
  <c r="M21" i="122"/>
  <c r="L21" i="122"/>
  <c r="K21" i="122"/>
  <c r="J21" i="122"/>
  <c r="I21" i="122"/>
  <c r="H21" i="122"/>
  <c r="G21" i="122"/>
  <c r="F21" i="122"/>
  <c r="E21" i="122"/>
  <c r="BC21" i="122" s="1"/>
  <c r="AZ20" i="122"/>
  <c r="AY20" i="122"/>
  <c r="AX20" i="122"/>
  <c r="AW20" i="122"/>
  <c r="AV20" i="122"/>
  <c r="AU20" i="122"/>
  <c r="AT20" i="122"/>
  <c r="AS20" i="122"/>
  <c r="AR20" i="122"/>
  <c r="AQ20" i="122"/>
  <c r="AP20" i="122"/>
  <c r="AO20" i="122"/>
  <c r="AN20" i="122"/>
  <c r="AM20" i="122"/>
  <c r="AL20" i="122"/>
  <c r="AK20" i="122"/>
  <c r="AJ20" i="122"/>
  <c r="AI20" i="122"/>
  <c r="AH20" i="122"/>
  <c r="AG20" i="122"/>
  <c r="AF20" i="122"/>
  <c r="AE20" i="122"/>
  <c r="AD20" i="122"/>
  <c r="AB20" i="122"/>
  <c r="AA20" i="122"/>
  <c r="Z20" i="122"/>
  <c r="Y20" i="122"/>
  <c r="X20" i="122"/>
  <c r="W20" i="122"/>
  <c r="V20" i="122"/>
  <c r="U20" i="122"/>
  <c r="T20" i="122"/>
  <c r="S20" i="122"/>
  <c r="R20" i="122"/>
  <c r="Q20" i="122"/>
  <c r="P20" i="122"/>
  <c r="O20" i="122"/>
  <c r="N20" i="122"/>
  <c r="M20" i="122"/>
  <c r="L20" i="122"/>
  <c r="K20" i="122"/>
  <c r="J20" i="122"/>
  <c r="I20" i="122"/>
  <c r="H20" i="122"/>
  <c r="G20" i="122"/>
  <c r="F20" i="122"/>
  <c r="E20" i="122"/>
  <c r="BC20" i="122" s="1"/>
  <c r="AZ19" i="122"/>
  <c r="AY19" i="122"/>
  <c r="AX19" i="122"/>
  <c r="AW19" i="122"/>
  <c r="AV19" i="122"/>
  <c r="AU19" i="122"/>
  <c r="AT19" i="122"/>
  <c r="AS19" i="122"/>
  <c r="AR19" i="122"/>
  <c r="AQ19" i="122"/>
  <c r="AP19" i="122"/>
  <c r="AO19" i="122"/>
  <c r="AN19" i="122"/>
  <c r="AM19" i="122"/>
  <c r="AL19" i="122"/>
  <c r="AK19" i="122"/>
  <c r="AJ19" i="122"/>
  <c r="AI19" i="122"/>
  <c r="AH19" i="122"/>
  <c r="AG19" i="122"/>
  <c r="AF19" i="122"/>
  <c r="AE19" i="122"/>
  <c r="AD19" i="122"/>
  <c r="AB19" i="122"/>
  <c r="AA19" i="122"/>
  <c r="Z19" i="122"/>
  <c r="Y19" i="122"/>
  <c r="X19" i="122"/>
  <c r="W19" i="122"/>
  <c r="V19" i="122"/>
  <c r="U19" i="122"/>
  <c r="T19" i="122"/>
  <c r="S19" i="122"/>
  <c r="R19" i="122"/>
  <c r="Q19" i="122"/>
  <c r="P19" i="122"/>
  <c r="O19" i="122"/>
  <c r="N19" i="122"/>
  <c r="M19" i="122"/>
  <c r="L19" i="122"/>
  <c r="K19" i="122"/>
  <c r="J19" i="122"/>
  <c r="I19" i="122"/>
  <c r="H19" i="122"/>
  <c r="G19" i="122"/>
  <c r="F19" i="122"/>
  <c r="E19" i="122"/>
  <c r="BC19" i="122" s="1"/>
  <c r="AZ18" i="122"/>
  <c r="AY18" i="122"/>
  <c r="AX18" i="122"/>
  <c r="AW18" i="122"/>
  <c r="AV18" i="122"/>
  <c r="AU18" i="122"/>
  <c r="AT18" i="122"/>
  <c r="AS18" i="122"/>
  <c r="AR18" i="122"/>
  <c r="AQ18" i="122"/>
  <c r="AP18" i="122"/>
  <c r="AO18" i="122"/>
  <c r="AN18" i="122"/>
  <c r="AM18" i="122"/>
  <c r="AL18" i="122"/>
  <c r="AK18" i="122"/>
  <c r="AJ18" i="122"/>
  <c r="AI18" i="122"/>
  <c r="AH18" i="122"/>
  <c r="AG18" i="122"/>
  <c r="AF18" i="122"/>
  <c r="AE18" i="122"/>
  <c r="AD18" i="122"/>
  <c r="AB18" i="122"/>
  <c r="AA18" i="122"/>
  <c r="Z18" i="122"/>
  <c r="Y18" i="122"/>
  <c r="X18" i="122"/>
  <c r="W18" i="122"/>
  <c r="V18" i="122"/>
  <c r="U18" i="122"/>
  <c r="T18" i="122"/>
  <c r="S18" i="122"/>
  <c r="R18" i="122"/>
  <c r="Q18" i="122"/>
  <c r="P18" i="122"/>
  <c r="O18" i="122"/>
  <c r="N18" i="122"/>
  <c r="M18" i="122"/>
  <c r="L18" i="122"/>
  <c r="K18" i="122"/>
  <c r="J18" i="122"/>
  <c r="I18" i="122"/>
  <c r="H18" i="122"/>
  <c r="G18" i="122"/>
  <c r="F18" i="122"/>
  <c r="E18" i="122"/>
  <c r="BC18" i="122" s="1"/>
  <c r="AZ17" i="122"/>
  <c r="AY17" i="122"/>
  <c r="AX17" i="122"/>
  <c r="AW17" i="122"/>
  <c r="AV17" i="122"/>
  <c r="AU17" i="122"/>
  <c r="AT17" i="122"/>
  <c r="AS17" i="122"/>
  <c r="AR17" i="122"/>
  <c r="AQ17" i="122"/>
  <c r="AP17" i="122"/>
  <c r="AO17" i="122"/>
  <c r="AN17" i="122"/>
  <c r="AM17" i="122"/>
  <c r="AL17" i="122"/>
  <c r="AK17" i="122"/>
  <c r="AJ17" i="122"/>
  <c r="AI17" i="122"/>
  <c r="AH17" i="122"/>
  <c r="AG17" i="122"/>
  <c r="AF17" i="122"/>
  <c r="AE17" i="122"/>
  <c r="AD17" i="122"/>
  <c r="AB17" i="122"/>
  <c r="AA17" i="122"/>
  <c r="Z17" i="122"/>
  <c r="Y17" i="122"/>
  <c r="X17" i="122"/>
  <c r="W17" i="122"/>
  <c r="V17" i="122"/>
  <c r="U17" i="122"/>
  <c r="T17" i="122"/>
  <c r="S17" i="122"/>
  <c r="R17" i="122"/>
  <c r="Q17" i="122"/>
  <c r="P17" i="122"/>
  <c r="O17" i="122"/>
  <c r="N17" i="122"/>
  <c r="M17" i="122"/>
  <c r="L17" i="122"/>
  <c r="K17" i="122"/>
  <c r="J17" i="122"/>
  <c r="I17" i="122"/>
  <c r="H17" i="122"/>
  <c r="G17" i="122"/>
  <c r="F17" i="122"/>
  <c r="E17" i="122"/>
  <c r="BC17" i="122" s="1"/>
  <c r="AZ16" i="122"/>
  <c r="AY16" i="122"/>
  <c r="AX16" i="122"/>
  <c r="AW16" i="122"/>
  <c r="AV16" i="122"/>
  <c r="AU16" i="122"/>
  <c r="AT16" i="122"/>
  <c r="AS16" i="122"/>
  <c r="AR16" i="122"/>
  <c r="AQ16" i="122"/>
  <c r="AP16" i="122"/>
  <c r="AO16" i="122"/>
  <c r="AN16" i="122"/>
  <c r="AM16" i="122"/>
  <c r="AL16" i="122"/>
  <c r="AK16" i="122"/>
  <c r="AJ16" i="122"/>
  <c r="AI16" i="122"/>
  <c r="AH16" i="122"/>
  <c r="AG16" i="122"/>
  <c r="AF16" i="122"/>
  <c r="AE16" i="122"/>
  <c r="AD16" i="122"/>
  <c r="AB16" i="122"/>
  <c r="AA16" i="122"/>
  <c r="Z16" i="122"/>
  <c r="Y16" i="122"/>
  <c r="X16" i="122"/>
  <c r="W16" i="122"/>
  <c r="V16" i="122"/>
  <c r="U16" i="122"/>
  <c r="T16" i="122"/>
  <c r="S16" i="122"/>
  <c r="R16" i="122"/>
  <c r="Q16" i="122"/>
  <c r="P16" i="122"/>
  <c r="O16" i="122"/>
  <c r="N16" i="122"/>
  <c r="M16" i="122"/>
  <c r="L16" i="122"/>
  <c r="K16" i="122"/>
  <c r="J16" i="122"/>
  <c r="I16" i="122"/>
  <c r="H16" i="122"/>
  <c r="G16" i="122"/>
  <c r="F16" i="122"/>
  <c r="E16" i="122"/>
  <c r="BC16" i="122" s="1"/>
  <c r="AZ15" i="122"/>
  <c r="AY15" i="122"/>
  <c r="AX15" i="122"/>
  <c r="AW15" i="122"/>
  <c r="AV15" i="122"/>
  <c r="AU15" i="122"/>
  <c r="AT15" i="122"/>
  <c r="AS15" i="122"/>
  <c r="AR15" i="122"/>
  <c r="AQ15" i="122"/>
  <c r="AP15" i="122"/>
  <c r="AO15" i="122"/>
  <c r="AN15" i="122"/>
  <c r="AM15" i="122"/>
  <c r="AL15" i="122"/>
  <c r="AK15" i="122"/>
  <c r="AJ15" i="122"/>
  <c r="AI15" i="122"/>
  <c r="AH15" i="122"/>
  <c r="AG15" i="122"/>
  <c r="AF15" i="122"/>
  <c r="AE15" i="122"/>
  <c r="AD15" i="122"/>
  <c r="AB15" i="122"/>
  <c r="AA15" i="122"/>
  <c r="Z15" i="122"/>
  <c r="Y15" i="122"/>
  <c r="X15" i="122"/>
  <c r="W15" i="122"/>
  <c r="V15" i="122"/>
  <c r="U15" i="122"/>
  <c r="T15" i="122"/>
  <c r="S15" i="122"/>
  <c r="R15" i="122"/>
  <c r="Q15" i="122"/>
  <c r="P15" i="122"/>
  <c r="O15" i="122"/>
  <c r="N15" i="122"/>
  <c r="M15" i="122"/>
  <c r="L15" i="122"/>
  <c r="K15" i="122"/>
  <c r="J15" i="122"/>
  <c r="I15" i="122"/>
  <c r="H15" i="122"/>
  <c r="G15" i="122"/>
  <c r="F15" i="122"/>
  <c r="E15" i="122"/>
  <c r="BC15" i="122" s="1"/>
  <c r="AZ14" i="122"/>
  <c r="AY14" i="122"/>
  <c r="AX14" i="122"/>
  <c r="AW14" i="122"/>
  <c r="AV14" i="122"/>
  <c r="AU14" i="122"/>
  <c r="AT14" i="122"/>
  <c r="AS14" i="122"/>
  <c r="AR14" i="122"/>
  <c r="AQ14" i="122"/>
  <c r="AP14" i="122"/>
  <c r="AO14" i="122"/>
  <c r="AN14" i="122"/>
  <c r="AM14" i="122"/>
  <c r="AL14" i="122"/>
  <c r="AK14" i="122"/>
  <c r="AJ14" i="122"/>
  <c r="AI14" i="122"/>
  <c r="AH14" i="122"/>
  <c r="AG14" i="122"/>
  <c r="AF14" i="122"/>
  <c r="AE14" i="122"/>
  <c r="AD14" i="122"/>
  <c r="AB14" i="122"/>
  <c r="AA14" i="122"/>
  <c r="Z14" i="122"/>
  <c r="Y14" i="122"/>
  <c r="X14" i="122"/>
  <c r="W14" i="122"/>
  <c r="V14" i="122"/>
  <c r="U14" i="122"/>
  <c r="T14" i="122"/>
  <c r="S14" i="122"/>
  <c r="R14" i="122"/>
  <c r="Q14" i="122"/>
  <c r="P14" i="122"/>
  <c r="O14" i="122"/>
  <c r="N14" i="122"/>
  <c r="M14" i="122"/>
  <c r="L14" i="122"/>
  <c r="K14" i="122"/>
  <c r="J14" i="122"/>
  <c r="I14" i="122"/>
  <c r="H14" i="122"/>
  <c r="G14" i="122"/>
  <c r="F14" i="122"/>
  <c r="E14" i="122"/>
  <c r="BC14" i="122" s="1"/>
  <c r="AZ13" i="122"/>
  <c r="AY13" i="122"/>
  <c r="AX13" i="122"/>
  <c r="AW13" i="122"/>
  <c r="AV13" i="122"/>
  <c r="AU13" i="122"/>
  <c r="AT13" i="122"/>
  <c r="AS13" i="122"/>
  <c r="AR13" i="122"/>
  <c r="AQ13" i="122"/>
  <c r="AP13" i="122"/>
  <c r="AO13" i="122"/>
  <c r="AN13" i="122"/>
  <c r="AM13" i="122"/>
  <c r="AL13" i="122"/>
  <c r="AK13" i="122"/>
  <c r="AJ13" i="122"/>
  <c r="AI13" i="122"/>
  <c r="AH13" i="122"/>
  <c r="AG13" i="122"/>
  <c r="AF13" i="122"/>
  <c r="AE13" i="122"/>
  <c r="AD13" i="122"/>
  <c r="AB13" i="122"/>
  <c r="AA13" i="122"/>
  <c r="Z13" i="122"/>
  <c r="Y13" i="122"/>
  <c r="X13" i="122"/>
  <c r="W13" i="122"/>
  <c r="V13" i="122"/>
  <c r="U13" i="122"/>
  <c r="T13" i="122"/>
  <c r="S13" i="122"/>
  <c r="R13" i="122"/>
  <c r="Q13" i="122"/>
  <c r="P13" i="122"/>
  <c r="O13" i="122"/>
  <c r="N13" i="122"/>
  <c r="M13" i="122"/>
  <c r="L13" i="122"/>
  <c r="K13" i="122"/>
  <c r="J13" i="122"/>
  <c r="I13" i="122"/>
  <c r="H13" i="122"/>
  <c r="G13" i="122"/>
  <c r="F13" i="122"/>
  <c r="E13" i="122"/>
  <c r="BC13" i="122" s="1"/>
  <c r="AZ12" i="122"/>
  <c r="AY12" i="122"/>
  <c r="AX12" i="122"/>
  <c r="AW12" i="122"/>
  <c r="AV12" i="122"/>
  <c r="AU12" i="122"/>
  <c r="AT12" i="122"/>
  <c r="AS12" i="122"/>
  <c r="AR12" i="122"/>
  <c r="AQ12" i="122"/>
  <c r="AP12" i="122"/>
  <c r="AO12" i="122"/>
  <c r="AN12" i="122"/>
  <c r="AM12" i="122"/>
  <c r="AL12" i="122"/>
  <c r="AK12" i="122"/>
  <c r="AJ12" i="122"/>
  <c r="AI12" i="122"/>
  <c r="AH12" i="122"/>
  <c r="AG12" i="122"/>
  <c r="AF12" i="122"/>
  <c r="AE12" i="122"/>
  <c r="AD12" i="122"/>
  <c r="AB12" i="122"/>
  <c r="AA12" i="122"/>
  <c r="Z12" i="122"/>
  <c r="Y12" i="122"/>
  <c r="X12" i="122"/>
  <c r="W12" i="122"/>
  <c r="V12" i="122"/>
  <c r="U12" i="122"/>
  <c r="T12" i="122"/>
  <c r="S12" i="122"/>
  <c r="R12" i="122"/>
  <c r="Q12" i="122"/>
  <c r="P12" i="122"/>
  <c r="O12" i="122"/>
  <c r="N12" i="122"/>
  <c r="M12" i="122"/>
  <c r="L12" i="122"/>
  <c r="K12" i="122"/>
  <c r="J12" i="122"/>
  <c r="I12" i="122"/>
  <c r="H12" i="122"/>
  <c r="G12" i="122"/>
  <c r="F12" i="122"/>
  <c r="E12" i="122"/>
  <c r="BC12" i="122" s="1"/>
  <c r="AB11" i="122"/>
  <c r="AZ11" i="122" s="1"/>
  <c r="AA11" i="122"/>
  <c r="AY11" i="122" s="1"/>
  <c r="Z11" i="122"/>
  <c r="AX11" i="122" s="1"/>
  <c r="Y11" i="122"/>
  <c r="AW11" i="122" s="1"/>
  <c r="X11" i="122"/>
  <c r="AV11" i="122" s="1"/>
  <c r="W11" i="122"/>
  <c r="AU11" i="122" s="1"/>
  <c r="V11" i="122"/>
  <c r="AT11" i="122" s="1"/>
  <c r="U11" i="122"/>
  <c r="AS11" i="122" s="1"/>
  <c r="T11" i="122"/>
  <c r="AR11" i="122" s="1"/>
  <c r="S11" i="122"/>
  <c r="AQ11" i="122" s="1"/>
  <c r="R11" i="122"/>
  <c r="AP11" i="122" s="1"/>
  <c r="Q11" i="122"/>
  <c r="AO11" i="122" s="1"/>
  <c r="P11" i="122"/>
  <c r="AN11" i="122" s="1"/>
  <c r="O11" i="122"/>
  <c r="AM11" i="122" s="1"/>
  <c r="N11" i="122"/>
  <c r="AL11" i="122" s="1"/>
  <c r="M11" i="122"/>
  <c r="AK11" i="122" s="1"/>
  <c r="L11" i="122"/>
  <c r="AJ11" i="122" s="1"/>
  <c r="K11" i="122"/>
  <c r="AI11" i="122" s="1"/>
  <c r="J11" i="122"/>
  <c r="AH11" i="122" s="1"/>
  <c r="I11" i="122"/>
  <c r="AG11" i="122" s="1"/>
  <c r="H11" i="122"/>
  <c r="AF11" i="122" s="1"/>
  <c r="G11" i="122"/>
  <c r="AE11" i="122" s="1"/>
  <c r="F11" i="122"/>
  <c r="AD11" i="122" s="1"/>
  <c r="CF35" i="121"/>
  <c r="AZ35" i="121"/>
  <c r="AY35" i="121"/>
  <c r="AX35" i="121"/>
  <c r="AW35" i="121"/>
  <c r="AV35" i="121"/>
  <c r="AU35" i="121"/>
  <c r="AT35" i="121"/>
  <c r="AS35" i="121"/>
  <c r="AR35" i="121"/>
  <c r="AQ35" i="121"/>
  <c r="AP35" i="121"/>
  <c r="AO35" i="121"/>
  <c r="AN35" i="121"/>
  <c r="AM35" i="121"/>
  <c r="AL35" i="121"/>
  <c r="AK35" i="121"/>
  <c r="AJ35" i="121"/>
  <c r="AI35" i="121"/>
  <c r="AH35" i="121"/>
  <c r="AG35" i="121"/>
  <c r="AF35" i="121"/>
  <c r="AE35" i="121"/>
  <c r="AD35" i="121"/>
  <c r="AB35" i="121"/>
  <c r="AA35" i="121"/>
  <c r="Z35" i="121"/>
  <c r="Y35" i="121"/>
  <c r="X35" i="121"/>
  <c r="W35" i="121"/>
  <c r="V35" i="121"/>
  <c r="U35" i="121"/>
  <c r="T35" i="121"/>
  <c r="S35" i="121"/>
  <c r="R35" i="121"/>
  <c r="Q35" i="121"/>
  <c r="P35" i="121"/>
  <c r="O35" i="121"/>
  <c r="N35" i="121"/>
  <c r="M35" i="121"/>
  <c r="L35" i="121"/>
  <c r="K35" i="121"/>
  <c r="J35" i="121"/>
  <c r="I35" i="121"/>
  <c r="H35" i="121"/>
  <c r="G35" i="121"/>
  <c r="F35" i="121"/>
  <c r="E35" i="121"/>
  <c r="BC35" i="121" s="1"/>
  <c r="AZ34" i="121"/>
  <c r="AY34" i="121"/>
  <c r="AX34" i="121"/>
  <c r="AW34" i="121"/>
  <c r="AV34" i="121"/>
  <c r="AU34" i="121"/>
  <c r="AT34" i="121"/>
  <c r="AS34" i="121"/>
  <c r="AR34" i="121"/>
  <c r="AQ34" i="121"/>
  <c r="AP34" i="121"/>
  <c r="AO34" i="121"/>
  <c r="AN34" i="121"/>
  <c r="AM34" i="121"/>
  <c r="AL34" i="121"/>
  <c r="AK34" i="121"/>
  <c r="AJ34" i="121"/>
  <c r="AI34" i="121"/>
  <c r="AH34" i="121"/>
  <c r="AG34" i="121"/>
  <c r="AF34" i="121"/>
  <c r="AE34" i="121"/>
  <c r="AD34" i="121"/>
  <c r="AB34" i="121"/>
  <c r="AA34" i="121"/>
  <c r="Z34" i="121"/>
  <c r="Y34" i="121"/>
  <c r="X34" i="121"/>
  <c r="W34" i="121"/>
  <c r="V34" i="121"/>
  <c r="U34" i="121"/>
  <c r="T34" i="121"/>
  <c r="S34" i="121"/>
  <c r="R34" i="121"/>
  <c r="Q34" i="121"/>
  <c r="P34" i="121"/>
  <c r="O34" i="121"/>
  <c r="N34" i="121"/>
  <c r="M34" i="121"/>
  <c r="L34" i="121"/>
  <c r="K34" i="121"/>
  <c r="J34" i="121"/>
  <c r="I34" i="121"/>
  <c r="H34" i="121"/>
  <c r="G34" i="121"/>
  <c r="F34" i="121"/>
  <c r="E34" i="121"/>
  <c r="BC34" i="121" s="1"/>
  <c r="AZ33" i="121"/>
  <c r="AY33" i="121"/>
  <c r="AX33" i="121"/>
  <c r="AW33" i="121"/>
  <c r="AV33" i="121"/>
  <c r="AU33" i="121"/>
  <c r="AT33" i="121"/>
  <c r="AS33" i="121"/>
  <c r="AR33" i="121"/>
  <c r="AQ33" i="121"/>
  <c r="AP33" i="121"/>
  <c r="AO33" i="121"/>
  <c r="AN33" i="121"/>
  <c r="AM33" i="121"/>
  <c r="AL33" i="121"/>
  <c r="AK33" i="121"/>
  <c r="AJ33" i="121"/>
  <c r="AI33" i="121"/>
  <c r="AH33" i="121"/>
  <c r="AG33" i="121"/>
  <c r="AF33" i="121"/>
  <c r="AE33" i="121"/>
  <c r="AD33" i="121"/>
  <c r="AB33" i="121"/>
  <c r="AA33" i="121"/>
  <c r="Z33" i="121"/>
  <c r="Y33" i="121"/>
  <c r="X33" i="121"/>
  <c r="W33" i="121"/>
  <c r="V33" i="121"/>
  <c r="U33" i="121"/>
  <c r="T33" i="121"/>
  <c r="S33" i="121"/>
  <c r="R33" i="121"/>
  <c r="Q33" i="121"/>
  <c r="P33" i="121"/>
  <c r="O33" i="121"/>
  <c r="N33" i="121"/>
  <c r="M33" i="121"/>
  <c r="L33" i="121"/>
  <c r="K33" i="121"/>
  <c r="J33" i="121"/>
  <c r="I33" i="121"/>
  <c r="H33" i="121"/>
  <c r="G33" i="121"/>
  <c r="F33" i="121"/>
  <c r="E33" i="121"/>
  <c r="BC33" i="121" s="1"/>
  <c r="AZ32" i="121"/>
  <c r="AY32" i="121"/>
  <c r="AX32" i="121"/>
  <c r="AW32" i="121"/>
  <c r="AV32" i="121"/>
  <c r="AU32" i="121"/>
  <c r="AT32" i="121"/>
  <c r="AS32" i="121"/>
  <c r="AR32" i="121"/>
  <c r="AQ32" i="121"/>
  <c r="AP32" i="121"/>
  <c r="AO32" i="121"/>
  <c r="AN32" i="121"/>
  <c r="AM32" i="121"/>
  <c r="AL32" i="121"/>
  <c r="AK32" i="121"/>
  <c r="AJ32" i="121"/>
  <c r="AI32" i="121"/>
  <c r="AH32" i="121"/>
  <c r="AG32" i="121"/>
  <c r="AF32" i="121"/>
  <c r="AE32" i="121"/>
  <c r="AD32" i="121"/>
  <c r="AB32" i="121"/>
  <c r="AA32" i="121"/>
  <c r="Z32" i="121"/>
  <c r="Y32" i="121"/>
  <c r="X32" i="121"/>
  <c r="W32" i="121"/>
  <c r="V32" i="121"/>
  <c r="U32" i="121"/>
  <c r="T32" i="121"/>
  <c r="S32" i="121"/>
  <c r="R32" i="121"/>
  <c r="Q32" i="121"/>
  <c r="P32" i="121"/>
  <c r="O32" i="121"/>
  <c r="N32" i="121"/>
  <c r="M32" i="121"/>
  <c r="L32" i="121"/>
  <c r="K32" i="121"/>
  <c r="J32" i="121"/>
  <c r="I32" i="121"/>
  <c r="H32" i="121"/>
  <c r="G32" i="121"/>
  <c r="F32" i="121"/>
  <c r="E32" i="121"/>
  <c r="BC32" i="121" s="1"/>
  <c r="AZ31" i="121"/>
  <c r="AY31" i="121"/>
  <c r="AX31" i="121"/>
  <c r="AW31" i="121"/>
  <c r="AV31" i="121"/>
  <c r="AU31" i="121"/>
  <c r="AT31" i="121"/>
  <c r="AS31" i="121"/>
  <c r="AR31" i="121"/>
  <c r="AQ31" i="121"/>
  <c r="AP31" i="121"/>
  <c r="AO31" i="121"/>
  <c r="AN31" i="121"/>
  <c r="AM31" i="121"/>
  <c r="AL31" i="121"/>
  <c r="AK31" i="121"/>
  <c r="AJ31" i="121"/>
  <c r="AI31" i="121"/>
  <c r="AH31" i="121"/>
  <c r="AG31" i="121"/>
  <c r="AF31" i="121"/>
  <c r="AE31" i="121"/>
  <c r="AD31" i="121"/>
  <c r="AB31" i="121"/>
  <c r="AA31" i="121"/>
  <c r="Z31" i="121"/>
  <c r="Y31" i="121"/>
  <c r="X31" i="121"/>
  <c r="W31" i="121"/>
  <c r="V31" i="121"/>
  <c r="U31" i="121"/>
  <c r="T31" i="121"/>
  <c r="S31" i="121"/>
  <c r="R31" i="121"/>
  <c r="Q31" i="121"/>
  <c r="P31" i="121"/>
  <c r="O31" i="121"/>
  <c r="N31" i="121"/>
  <c r="M31" i="121"/>
  <c r="L31" i="121"/>
  <c r="K31" i="121"/>
  <c r="J31" i="121"/>
  <c r="I31" i="121"/>
  <c r="H31" i="121"/>
  <c r="G31" i="121"/>
  <c r="F31" i="121"/>
  <c r="E31" i="121"/>
  <c r="BC31" i="121" s="1"/>
  <c r="AZ30" i="121"/>
  <c r="AY30" i="121"/>
  <c r="AX30" i="121"/>
  <c r="AW30" i="121"/>
  <c r="AV30" i="121"/>
  <c r="AU30" i="121"/>
  <c r="AT30" i="121"/>
  <c r="AS30" i="121"/>
  <c r="AR30" i="121"/>
  <c r="AQ30" i="121"/>
  <c r="AP30" i="121"/>
  <c r="AO30" i="121"/>
  <c r="AN30" i="121"/>
  <c r="AM30" i="121"/>
  <c r="AL30" i="121"/>
  <c r="AK30" i="121"/>
  <c r="AJ30" i="121"/>
  <c r="AI30" i="121"/>
  <c r="AH30" i="121"/>
  <c r="AG30" i="121"/>
  <c r="AF30" i="121"/>
  <c r="AE30" i="121"/>
  <c r="AD30" i="121"/>
  <c r="AB30" i="121"/>
  <c r="AA30" i="121"/>
  <c r="Z30" i="121"/>
  <c r="Y30" i="121"/>
  <c r="X30" i="121"/>
  <c r="W30" i="121"/>
  <c r="V30" i="121"/>
  <c r="U30" i="121"/>
  <c r="T30" i="121"/>
  <c r="S30" i="121"/>
  <c r="R30" i="121"/>
  <c r="Q30" i="121"/>
  <c r="P30" i="121"/>
  <c r="O30" i="121"/>
  <c r="N30" i="121"/>
  <c r="M30" i="121"/>
  <c r="L30" i="121"/>
  <c r="K30" i="121"/>
  <c r="J30" i="121"/>
  <c r="I30" i="121"/>
  <c r="H30" i="121"/>
  <c r="G30" i="121"/>
  <c r="F30" i="121"/>
  <c r="E30" i="121"/>
  <c r="BC30" i="121" s="1"/>
  <c r="AZ29" i="121"/>
  <c r="AY29" i="121"/>
  <c r="AX29" i="121"/>
  <c r="AW29" i="121"/>
  <c r="AV29" i="121"/>
  <c r="AU29" i="121"/>
  <c r="AT29" i="121"/>
  <c r="AS29" i="121"/>
  <c r="AR29" i="121"/>
  <c r="AQ29" i="121"/>
  <c r="AP29" i="121"/>
  <c r="AO29" i="121"/>
  <c r="AN29" i="121"/>
  <c r="AM29" i="121"/>
  <c r="AL29" i="121"/>
  <c r="AK29" i="121"/>
  <c r="AJ29" i="121"/>
  <c r="AI29" i="121"/>
  <c r="AH29" i="121"/>
  <c r="AG29" i="121"/>
  <c r="AF29" i="121"/>
  <c r="AE29" i="121"/>
  <c r="AD29" i="121"/>
  <c r="AB29" i="121"/>
  <c r="AA29" i="121"/>
  <c r="Z29" i="121"/>
  <c r="Y29" i="121"/>
  <c r="X29" i="121"/>
  <c r="W29" i="121"/>
  <c r="V29" i="121"/>
  <c r="U29" i="121"/>
  <c r="T29" i="121"/>
  <c r="S29" i="121"/>
  <c r="R29" i="121"/>
  <c r="Q29" i="121"/>
  <c r="P29" i="121"/>
  <c r="O29" i="121"/>
  <c r="N29" i="121"/>
  <c r="M29" i="121"/>
  <c r="L29" i="121"/>
  <c r="K29" i="121"/>
  <c r="J29" i="121"/>
  <c r="I29" i="121"/>
  <c r="H29" i="121"/>
  <c r="G29" i="121"/>
  <c r="F29" i="121"/>
  <c r="E29" i="121"/>
  <c r="BC29" i="121" s="1"/>
  <c r="AZ28" i="121"/>
  <c r="AY28" i="121"/>
  <c r="AX28" i="121"/>
  <c r="AW28" i="121"/>
  <c r="AV28" i="121"/>
  <c r="AU28" i="121"/>
  <c r="AT28" i="121"/>
  <c r="AS28" i="121"/>
  <c r="AR28" i="121"/>
  <c r="AQ28" i="121"/>
  <c r="AP28" i="121"/>
  <c r="AO28" i="121"/>
  <c r="AN28" i="121"/>
  <c r="AM28" i="121"/>
  <c r="AL28" i="121"/>
  <c r="AK28" i="121"/>
  <c r="AJ28" i="121"/>
  <c r="AI28" i="121"/>
  <c r="AH28" i="121"/>
  <c r="AG28" i="121"/>
  <c r="AF28" i="121"/>
  <c r="AE28" i="121"/>
  <c r="AD28" i="121"/>
  <c r="AB28" i="121"/>
  <c r="AA28" i="121"/>
  <c r="Z28" i="121"/>
  <c r="Y28" i="121"/>
  <c r="X28" i="121"/>
  <c r="W28" i="121"/>
  <c r="V28" i="121"/>
  <c r="U28" i="121"/>
  <c r="T28" i="121"/>
  <c r="S28" i="121"/>
  <c r="R28" i="121"/>
  <c r="Q28" i="121"/>
  <c r="P28" i="121"/>
  <c r="O28" i="121"/>
  <c r="N28" i="121"/>
  <c r="M28" i="121"/>
  <c r="L28" i="121"/>
  <c r="K28" i="121"/>
  <c r="J28" i="121"/>
  <c r="I28" i="121"/>
  <c r="H28" i="121"/>
  <c r="G28" i="121"/>
  <c r="F28" i="121"/>
  <c r="E28" i="121"/>
  <c r="BC28" i="121" s="1"/>
  <c r="AZ27" i="121"/>
  <c r="AY27" i="121"/>
  <c r="AX27" i="121"/>
  <c r="AW27" i="121"/>
  <c r="AV27" i="121"/>
  <c r="AU27" i="121"/>
  <c r="AT27" i="121"/>
  <c r="AS27" i="121"/>
  <c r="AR27" i="121"/>
  <c r="AQ27" i="121"/>
  <c r="AP27" i="121"/>
  <c r="AO27" i="121"/>
  <c r="AN27" i="121"/>
  <c r="AM27" i="121"/>
  <c r="AL27" i="121"/>
  <c r="AK27" i="121"/>
  <c r="AJ27" i="121"/>
  <c r="AI27" i="121"/>
  <c r="AH27" i="121"/>
  <c r="AG27" i="121"/>
  <c r="AF27" i="121"/>
  <c r="AE27" i="121"/>
  <c r="AD27" i="121"/>
  <c r="AB27" i="121"/>
  <c r="AA27" i="121"/>
  <c r="Z27" i="121"/>
  <c r="Y27" i="121"/>
  <c r="X27" i="121"/>
  <c r="W27" i="121"/>
  <c r="V27" i="121"/>
  <c r="U27" i="121"/>
  <c r="T27" i="121"/>
  <c r="S27" i="121"/>
  <c r="R27" i="121"/>
  <c r="Q27" i="121"/>
  <c r="P27" i="121"/>
  <c r="O27" i="121"/>
  <c r="N27" i="121"/>
  <c r="M27" i="121"/>
  <c r="L27" i="121"/>
  <c r="K27" i="121"/>
  <c r="J27" i="121"/>
  <c r="I27" i="121"/>
  <c r="H27" i="121"/>
  <c r="G27" i="121"/>
  <c r="F27" i="121"/>
  <c r="E27" i="121"/>
  <c r="BC27" i="121" s="1"/>
  <c r="AZ26" i="121"/>
  <c r="AY26" i="121"/>
  <c r="AX26" i="121"/>
  <c r="AW26" i="121"/>
  <c r="AV26" i="121"/>
  <c r="AU26" i="121"/>
  <c r="AT26" i="121"/>
  <c r="AS26" i="121"/>
  <c r="AR26" i="121"/>
  <c r="AQ26" i="121"/>
  <c r="AP26" i="121"/>
  <c r="AO26" i="121"/>
  <c r="AN26" i="121"/>
  <c r="AM26" i="121"/>
  <c r="AL26" i="121"/>
  <c r="AK26" i="121"/>
  <c r="AJ26" i="121"/>
  <c r="AI26" i="121"/>
  <c r="AH26" i="121"/>
  <c r="AG26" i="121"/>
  <c r="AF26" i="121"/>
  <c r="AE26" i="121"/>
  <c r="AD26" i="121"/>
  <c r="AB26" i="121"/>
  <c r="AA26" i="121"/>
  <c r="Z26" i="121"/>
  <c r="Y26" i="121"/>
  <c r="X26" i="121"/>
  <c r="W26" i="121"/>
  <c r="V26" i="121"/>
  <c r="U26" i="121"/>
  <c r="T26" i="121"/>
  <c r="S26" i="121"/>
  <c r="R26" i="121"/>
  <c r="Q26" i="121"/>
  <c r="P26" i="121"/>
  <c r="O26" i="121"/>
  <c r="N26" i="121"/>
  <c r="M26" i="121"/>
  <c r="L26" i="121"/>
  <c r="K26" i="121"/>
  <c r="J26" i="121"/>
  <c r="I26" i="121"/>
  <c r="H26" i="121"/>
  <c r="G26" i="121"/>
  <c r="F26" i="121"/>
  <c r="E26" i="121"/>
  <c r="BC26" i="121" s="1"/>
  <c r="AZ25" i="121"/>
  <c r="AY25" i="121"/>
  <c r="AX25" i="121"/>
  <c r="AW25" i="121"/>
  <c r="AV25" i="121"/>
  <c r="AU25" i="121"/>
  <c r="AT25" i="121"/>
  <c r="AS25" i="121"/>
  <c r="AR25" i="121"/>
  <c r="AQ25" i="121"/>
  <c r="AP25" i="121"/>
  <c r="AO25" i="121"/>
  <c r="AN25" i="121"/>
  <c r="AM25" i="121"/>
  <c r="AL25" i="121"/>
  <c r="AK25" i="121"/>
  <c r="AJ25" i="121"/>
  <c r="AI25" i="121"/>
  <c r="AH25" i="121"/>
  <c r="AG25" i="121"/>
  <c r="AF25" i="121"/>
  <c r="AE25" i="121"/>
  <c r="AD25" i="121"/>
  <c r="AB25" i="121"/>
  <c r="AA25" i="121"/>
  <c r="Z25" i="121"/>
  <c r="Y25" i="121"/>
  <c r="X25" i="121"/>
  <c r="W25" i="121"/>
  <c r="V25" i="121"/>
  <c r="U25" i="121"/>
  <c r="T25" i="121"/>
  <c r="S25" i="121"/>
  <c r="R25" i="121"/>
  <c r="Q25" i="121"/>
  <c r="P25" i="121"/>
  <c r="O25" i="121"/>
  <c r="N25" i="121"/>
  <c r="M25" i="121"/>
  <c r="L25" i="121"/>
  <c r="K25" i="121"/>
  <c r="J25" i="121"/>
  <c r="I25" i="121"/>
  <c r="H25" i="121"/>
  <c r="G25" i="121"/>
  <c r="F25" i="121"/>
  <c r="E25" i="121"/>
  <c r="BC25" i="121" s="1"/>
  <c r="AZ24" i="121"/>
  <c r="AY24" i="121"/>
  <c r="AX24" i="121"/>
  <c r="AW24" i="121"/>
  <c r="AV24" i="121"/>
  <c r="AU24" i="121"/>
  <c r="AT24" i="121"/>
  <c r="AS24" i="121"/>
  <c r="AR24" i="121"/>
  <c r="AQ24" i="121"/>
  <c r="AP24" i="121"/>
  <c r="AO24" i="121"/>
  <c r="AN24" i="121"/>
  <c r="AM24" i="121"/>
  <c r="AL24" i="121"/>
  <c r="AK24" i="121"/>
  <c r="AJ24" i="121"/>
  <c r="AI24" i="121"/>
  <c r="AH24" i="121"/>
  <c r="AG24" i="121"/>
  <c r="AF24" i="121"/>
  <c r="AE24" i="121"/>
  <c r="AD24" i="121"/>
  <c r="AB24" i="121"/>
  <c r="AA24" i="121"/>
  <c r="Z24" i="121"/>
  <c r="Y24" i="121"/>
  <c r="X24" i="121"/>
  <c r="W24" i="121"/>
  <c r="V24" i="121"/>
  <c r="U24" i="121"/>
  <c r="T24" i="121"/>
  <c r="S24" i="121"/>
  <c r="R24" i="121"/>
  <c r="Q24" i="121"/>
  <c r="P24" i="121"/>
  <c r="O24" i="121"/>
  <c r="N24" i="121"/>
  <c r="M24" i="121"/>
  <c r="L24" i="121"/>
  <c r="K24" i="121"/>
  <c r="J24" i="121"/>
  <c r="I24" i="121"/>
  <c r="H24" i="121"/>
  <c r="G24" i="121"/>
  <c r="F24" i="121"/>
  <c r="E24" i="121"/>
  <c r="BC24" i="121" s="1"/>
  <c r="AZ23" i="121"/>
  <c r="AY23" i="121"/>
  <c r="AX23" i="121"/>
  <c r="AW23" i="121"/>
  <c r="AV23" i="121"/>
  <c r="AU23" i="121"/>
  <c r="AT23" i="121"/>
  <c r="AS23" i="121"/>
  <c r="AR23" i="121"/>
  <c r="AQ23" i="121"/>
  <c r="AP23" i="121"/>
  <c r="AO23" i="121"/>
  <c r="AN23" i="121"/>
  <c r="AM23" i="121"/>
  <c r="AL23" i="121"/>
  <c r="AK23" i="121"/>
  <c r="AJ23" i="121"/>
  <c r="AI23" i="121"/>
  <c r="AH23" i="121"/>
  <c r="AG23" i="121"/>
  <c r="AF23" i="121"/>
  <c r="AE23" i="121"/>
  <c r="AD23" i="121"/>
  <c r="AB23" i="121"/>
  <c r="AA23" i="121"/>
  <c r="Z23" i="121"/>
  <c r="Y23" i="121"/>
  <c r="X23" i="121"/>
  <c r="W23" i="121"/>
  <c r="V23" i="121"/>
  <c r="U23" i="121"/>
  <c r="T23" i="121"/>
  <c r="S23" i="121"/>
  <c r="R23" i="121"/>
  <c r="Q23" i="121"/>
  <c r="P23" i="121"/>
  <c r="O23" i="121"/>
  <c r="N23" i="121"/>
  <c r="M23" i="121"/>
  <c r="L23" i="121"/>
  <c r="K23" i="121"/>
  <c r="J23" i="121"/>
  <c r="I23" i="121"/>
  <c r="H23" i="121"/>
  <c r="G23" i="121"/>
  <c r="F23" i="121"/>
  <c r="E23" i="121"/>
  <c r="BC23" i="121" s="1"/>
  <c r="AZ22" i="121"/>
  <c r="AY22" i="121"/>
  <c r="AX22" i="121"/>
  <c r="AW22" i="121"/>
  <c r="AV22" i="121"/>
  <c r="AU22" i="121"/>
  <c r="AT22" i="121"/>
  <c r="AS22" i="121"/>
  <c r="AR22" i="121"/>
  <c r="AQ22" i="121"/>
  <c r="AP22" i="121"/>
  <c r="AO22" i="121"/>
  <c r="AN22" i="121"/>
  <c r="AM22" i="121"/>
  <c r="AL22" i="121"/>
  <c r="AK22" i="121"/>
  <c r="AJ22" i="121"/>
  <c r="AI22" i="121"/>
  <c r="AH22" i="121"/>
  <c r="AG22" i="121"/>
  <c r="AF22" i="121"/>
  <c r="AE22" i="121"/>
  <c r="AD22" i="121"/>
  <c r="AB22" i="121"/>
  <c r="AA22" i="121"/>
  <c r="Z22" i="121"/>
  <c r="Y22" i="121"/>
  <c r="X22" i="121"/>
  <c r="W22" i="121"/>
  <c r="V22" i="121"/>
  <c r="U22" i="121"/>
  <c r="T22" i="121"/>
  <c r="S22" i="121"/>
  <c r="R22" i="121"/>
  <c r="Q22" i="121"/>
  <c r="P22" i="121"/>
  <c r="O22" i="121"/>
  <c r="N22" i="121"/>
  <c r="M22" i="121"/>
  <c r="L22" i="121"/>
  <c r="K22" i="121"/>
  <c r="J22" i="121"/>
  <c r="I22" i="121"/>
  <c r="H22" i="121"/>
  <c r="G22" i="121"/>
  <c r="F22" i="121"/>
  <c r="E22" i="121"/>
  <c r="BC22" i="121" s="1"/>
  <c r="AZ21" i="121"/>
  <c r="AY21" i="121"/>
  <c r="AX21" i="121"/>
  <c r="AW21" i="121"/>
  <c r="AV21" i="121"/>
  <c r="AU21" i="121"/>
  <c r="AT21" i="121"/>
  <c r="AS21" i="121"/>
  <c r="AR21" i="121"/>
  <c r="AQ21" i="121"/>
  <c r="AP21" i="121"/>
  <c r="AO21" i="121"/>
  <c r="AN21" i="121"/>
  <c r="AM21" i="121"/>
  <c r="AL21" i="121"/>
  <c r="AK21" i="121"/>
  <c r="AJ21" i="121"/>
  <c r="AI21" i="121"/>
  <c r="AH21" i="121"/>
  <c r="AG21" i="121"/>
  <c r="AF21" i="121"/>
  <c r="AE21" i="121"/>
  <c r="AD21" i="121"/>
  <c r="AB21" i="121"/>
  <c r="AA21" i="121"/>
  <c r="Z21" i="121"/>
  <c r="Y21" i="121"/>
  <c r="X21" i="121"/>
  <c r="W21" i="121"/>
  <c r="V21" i="121"/>
  <c r="U21" i="121"/>
  <c r="T21" i="121"/>
  <c r="S21" i="121"/>
  <c r="R21" i="121"/>
  <c r="Q21" i="121"/>
  <c r="P21" i="121"/>
  <c r="O21" i="121"/>
  <c r="N21" i="121"/>
  <c r="M21" i="121"/>
  <c r="L21" i="121"/>
  <c r="K21" i="121"/>
  <c r="J21" i="121"/>
  <c r="I21" i="121"/>
  <c r="H21" i="121"/>
  <c r="G21" i="121"/>
  <c r="F21" i="121"/>
  <c r="E21" i="121"/>
  <c r="BC21" i="121" s="1"/>
  <c r="AZ20" i="121"/>
  <c r="AY20" i="121"/>
  <c r="AX20" i="121"/>
  <c r="AW20" i="121"/>
  <c r="AV20" i="121"/>
  <c r="AU20" i="121"/>
  <c r="AT20" i="121"/>
  <c r="AS20" i="121"/>
  <c r="AR20" i="121"/>
  <c r="AQ20" i="121"/>
  <c r="AP20" i="121"/>
  <c r="AO20" i="121"/>
  <c r="AN20" i="121"/>
  <c r="AM20" i="121"/>
  <c r="AL20" i="121"/>
  <c r="AK20" i="121"/>
  <c r="AJ20" i="121"/>
  <c r="AI20" i="121"/>
  <c r="AH20" i="121"/>
  <c r="AG20" i="121"/>
  <c r="AF20" i="121"/>
  <c r="AE20" i="121"/>
  <c r="AD20" i="121"/>
  <c r="AB20" i="121"/>
  <c r="AA20" i="121"/>
  <c r="Z20" i="121"/>
  <c r="Y20" i="121"/>
  <c r="X20" i="121"/>
  <c r="W20" i="121"/>
  <c r="V20" i="121"/>
  <c r="U20" i="121"/>
  <c r="T20" i="121"/>
  <c r="S20" i="121"/>
  <c r="R20" i="121"/>
  <c r="Q20" i="121"/>
  <c r="P20" i="121"/>
  <c r="O20" i="121"/>
  <c r="N20" i="121"/>
  <c r="M20" i="121"/>
  <c r="L20" i="121"/>
  <c r="K20" i="121"/>
  <c r="J20" i="121"/>
  <c r="I20" i="121"/>
  <c r="H20" i="121"/>
  <c r="G20" i="121"/>
  <c r="F20" i="121"/>
  <c r="E20" i="121"/>
  <c r="BC20" i="121" s="1"/>
  <c r="AZ19" i="121"/>
  <c r="AY19" i="121"/>
  <c r="AX19" i="121"/>
  <c r="AW19" i="121"/>
  <c r="AV19" i="121"/>
  <c r="AU19" i="121"/>
  <c r="AT19" i="121"/>
  <c r="AS19" i="121"/>
  <c r="AR19" i="121"/>
  <c r="AQ19" i="121"/>
  <c r="AP19" i="121"/>
  <c r="AO19" i="121"/>
  <c r="AN19" i="121"/>
  <c r="AM19" i="121"/>
  <c r="AL19" i="121"/>
  <c r="AK19" i="121"/>
  <c r="AJ19" i="121"/>
  <c r="AI19" i="121"/>
  <c r="AH19" i="121"/>
  <c r="AG19" i="121"/>
  <c r="AF19" i="121"/>
  <c r="AE19" i="121"/>
  <c r="AD19" i="121"/>
  <c r="AB19" i="121"/>
  <c r="AA19" i="121"/>
  <c r="Z19" i="121"/>
  <c r="Y19" i="121"/>
  <c r="X19" i="121"/>
  <c r="W19" i="121"/>
  <c r="V19" i="121"/>
  <c r="U19" i="121"/>
  <c r="T19" i="121"/>
  <c r="S19" i="121"/>
  <c r="R19" i="121"/>
  <c r="Q19" i="121"/>
  <c r="P19" i="121"/>
  <c r="O19" i="121"/>
  <c r="N19" i="121"/>
  <c r="M19" i="121"/>
  <c r="L19" i="121"/>
  <c r="K19" i="121"/>
  <c r="J19" i="121"/>
  <c r="I19" i="121"/>
  <c r="H19" i="121"/>
  <c r="G19" i="121"/>
  <c r="F19" i="121"/>
  <c r="E19" i="121"/>
  <c r="BC19" i="121" s="1"/>
  <c r="AZ18" i="121"/>
  <c r="AY18" i="121"/>
  <c r="AX18" i="121"/>
  <c r="AW18" i="121"/>
  <c r="AV18" i="121"/>
  <c r="AU18" i="121"/>
  <c r="AT18" i="121"/>
  <c r="AS18" i="121"/>
  <c r="AR18" i="121"/>
  <c r="AQ18" i="121"/>
  <c r="AP18" i="121"/>
  <c r="AO18" i="121"/>
  <c r="AN18" i="121"/>
  <c r="AM18" i="121"/>
  <c r="AL18" i="121"/>
  <c r="AK18" i="121"/>
  <c r="AJ18" i="121"/>
  <c r="AI18" i="121"/>
  <c r="AH18" i="121"/>
  <c r="AG18" i="121"/>
  <c r="AF18" i="121"/>
  <c r="AE18" i="121"/>
  <c r="AD18" i="121"/>
  <c r="AB18" i="121"/>
  <c r="AA18" i="121"/>
  <c r="Z18" i="121"/>
  <c r="Y18" i="121"/>
  <c r="X18" i="121"/>
  <c r="W18" i="121"/>
  <c r="V18" i="121"/>
  <c r="U18" i="121"/>
  <c r="T18" i="121"/>
  <c r="S18" i="121"/>
  <c r="R18" i="121"/>
  <c r="Q18" i="121"/>
  <c r="P18" i="121"/>
  <c r="O18" i="121"/>
  <c r="N18" i="121"/>
  <c r="M18" i="121"/>
  <c r="L18" i="121"/>
  <c r="K18" i="121"/>
  <c r="J18" i="121"/>
  <c r="I18" i="121"/>
  <c r="H18" i="121"/>
  <c r="G18" i="121"/>
  <c r="F18" i="121"/>
  <c r="E18" i="121"/>
  <c r="BC18" i="121" s="1"/>
  <c r="AZ17" i="121"/>
  <c r="AY17" i="121"/>
  <c r="AX17" i="121"/>
  <c r="AW17" i="121"/>
  <c r="AV17" i="121"/>
  <c r="AU17" i="121"/>
  <c r="AT17" i="121"/>
  <c r="AS17" i="121"/>
  <c r="AR17" i="121"/>
  <c r="AQ17" i="121"/>
  <c r="AP17" i="121"/>
  <c r="AO17" i="121"/>
  <c r="AN17" i="121"/>
  <c r="AM17" i="121"/>
  <c r="AL17" i="121"/>
  <c r="AK17" i="121"/>
  <c r="AJ17" i="121"/>
  <c r="AI17" i="121"/>
  <c r="AH17" i="121"/>
  <c r="AG17" i="121"/>
  <c r="AF17" i="121"/>
  <c r="AE17" i="121"/>
  <c r="AD17" i="121"/>
  <c r="AB17" i="121"/>
  <c r="AA17" i="121"/>
  <c r="Z17" i="121"/>
  <c r="Y17" i="121"/>
  <c r="X17" i="121"/>
  <c r="W17" i="121"/>
  <c r="V17" i="121"/>
  <c r="U17" i="121"/>
  <c r="T17" i="121"/>
  <c r="S17" i="121"/>
  <c r="R17" i="121"/>
  <c r="Q17" i="121"/>
  <c r="P17" i="121"/>
  <c r="O17" i="121"/>
  <c r="N17" i="121"/>
  <c r="M17" i="121"/>
  <c r="L17" i="121"/>
  <c r="K17" i="121"/>
  <c r="J17" i="121"/>
  <c r="I17" i="121"/>
  <c r="H17" i="121"/>
  <c r="G17" i="121"/>
  <c r="F17" i="121"/>
  <c r="E17" i="121"/>
  <c r="BC17" i="121" s="1"/>
  <c r="AZ16" i="121"/>
  <c r="AY16" i="121"/>
  <c r="AX16" i="121"/>
  <c r="AW16" i="121"/>
  <c r="AV16" i="121"/>
  <c r="AU16" i="121"/>
  <c r="AT16" i="121"/>
  <c r="AS16" i="121"/>
  <c r="AR16" i="121"/>
  <c r="AQ16" i="121"/>
  <c r="AP16" i="121"/>
  <c r="AO16" i="121"/>
  <c r="AN16" i="121"/>
  <c r="AM16" i="121"/>
  <c r="AL16" i="121"/>
  <c r="AK16" i="121"/>
  <c r="AJ16" i="121"/>
  <c r="AI16" i="121"/>
  <c r="AH16" i="121"/>
  <c r="AG16" i="121"/>
  <c r="AF16" i="121"/>
  <c r="AE16" i="121"/>
  <c r="AD16" i="121"/>
  <c r="AB16" i="121"/>
  <c r="AA16" i="121"/>
  <c r="Z16" i="121"/>
  <c r="Y16" i="121"/>
  <c r="X16" i="121"/>
  <c r="W16" i="121"/>
  <c r="V16" i="121"/>
  <c r="U16" i="121"/>
  <c r="T16" i="121"/>
  <c r="S16" i="121"/>
  <c r="R16" i="121"/>
  <c r="Q16" i="121"/>
  <c r="P16" i="121"/>
  <c r="O16" i="121"/>
  <c r="N16" i="121"/>
  <c r="M16" i="121"/>
  <c r="L16" i="121"/>
  <c r="K16" i="121"/>
  <c r="J16" i="121"/>
  <c r="I16" i="121"/>
  <c r="H16" i="121"/>
  <c r="G16" i="121"/>
  <c r="F16" i="121"/>
  <c r="E16" i="121"/>
  <c r="BC16" i="121" s="1"/>
  <c r="AZ15" i="121"/>
  <c r="AY15" i="121"/>
  <c r="AX15" i="121"/>
  <c r="AW15" i="121"/>
  <c r="AV15" i="121"/>
  <c r="AU15" i="121"/>
  <c r="AT15" i="121"/>
  <c r="AS15" i="121"/>
  <c r="AR15" i="121"/>
  <c r="AQ15" i="121"/>
  <c r="AP15" i="121"/>
  <c r="AO15" i="121"/>
  <c r="AN15" i="121"/>
  <c r="AM15" i="121"/>
  <c r="AL15" i="121"/>
  <c r="AK15" i="121"/>
  <c r="AJ15" i="121"/>
  <c r="AI15" i="121"/>
  <c r="AH15" i="121"/>
  <c r="AG15" i="121"/>
  <c r="AF15" i="121"/>
  <c r="AE15" i="121"/>
  <c r="AD15" i="121"/>
  <c r="AB15" i="121"/>
  <c r="AA15" i="121"/>
  <c r="Z15" i="121"/>
  <c r="Y15" i="121"/>
  <c r="X15" i="121"/>
  <c r="W15" i="121"/>
  <c r="V15" i="121"/>
  <c r="U15" i="121"/>
  <c r="T15" i="121"/>
  <c r="S15" i="121"/>
  <c r="R15" i="121"/>
  <c r="Q15" i="121"/>
  <c r="P15" i="121"/>
  <c r="O15" i="121"/>
  <c r="N15" i="121"/>
  <c r="M15" i="121"/>
  <c r="L15" i="121"/>
  <c r="K15" i="121"/>
  <c r="J15" i="121"/>
  <c r="I15" i="121"/>
  <c r="H15" i="121"/>
  <c r="G15" i="121"/>
  <c r="F15" i="121"/>
  <c r="E15" i="121"/>
  <c r="BC15" i="121" s="1"/>
  <c r="AZ14" i="121"/>
  <c r="AY14" i="121"/>
  <c r="AX14" i="121"/>
  <c r="AW14" i="121"/>
  <c r="AV14" i="121"/>
  <c r="AU14" i="121"/>
  <c r="AT14" i="121"/>
  <c r="AS14" i="121"/>
  <c r="AR14" i="121"/>
  <c r="AQ14" i="121"/>
  <c r="AP14" i="121"/>
  <c r="AO14" i="121"/>
  <c r="AN14" i="121"/>
  <c r="AM14" i="121"/>
  <c r="AL14" i="121"/>
  <c r="AK14" i="121"/>
  <c r="AJ14" i="121"/>
  <c r="AI14" i="121"/>
  <c r="AH14" i="121"/>
  <c r="AG14" i="121"/>
  <c r="AF14" i="121"/>
  <c r="AE14" i="121"/>
  <c r="AD14" i="121"/>
  <c r="AB14" i="121"/>
  <c r="AA14" i="121"/>
  <c r="Z14" i="121"/>
  <c r="Y14" i="121"/>
  <c r="X14" i="121"/>
  <c r="W14" i="121"/>
  <c r="V14" i="121"/>
  <c r="U14" i="121"/>
  <c r="T14" i="121"/>
  <c r="S14" i="121"/>
  <c r="R14" i="121"/>
  <c r="Q14" i="121"/>
  <c r="P14" i="121"/>
  <c r="O14" i="121"/>
  <c r="N14" i="121"/>
  <c r="M14" i="121"/>
  <c r="L14" i="121"/>
  <c r="K14" i="121"/>
  <c r="J14" i="121"/>
  <c r="I14" i="121"/>
  <c r="H14" i="121"/>
  <c r="G14" i="121"/>
  <c r="F14" i="121"/>
  <c r="E14" i="121"/>
  <c r="BC14" i="121" s="1"/>
  <c r="AZ13" i="121"/>
  <c r="AY13" i="121"/>
  <c r="AX13" i="121"/>
  <c r="AW13" i="121"/>
  <c r="AV13" i="121"/>
  <c r="AU13" i="121"/>
  <c r="AT13" i="121"/>
  <c r="AS13" i="121"/>
  <c r="AR13" i="121"/>
  <c r="AQ13" i="121"/>
  <c r="AP13" i="121"/>
  <c r="AO13" i="121"/>
  <c r="AN13" i="121"/>
  <c r="AM13" i="121"/>
  <c r="AL13" i="121"/>
  <c r="AK13" i="121"/>
  <c r="AJ13" i="121"/>
  <c r="AI13" i="121"/>
  <c r="AH13" i="121"/>
  <c r="AG13" i="121"/>
  <c r="AF13" i="121"/>
  <c r="AE13" i="121"/>
  <c r="AD13" i="121"/>
  <c r="AB13" i="121"/>
  <c r="AA13" i="121"/>
  <c r="Z13" i="121"/>
  <c r="Y13" i="121"/>
  <c r="X13" i="121"/>
  <c r="W13" i="121"/>
  <c r="V13" i="121"/>
  <c r="U13" i="121"/>
  <c r="T13" i="121"/>
  <c r="S13" i="121"/>
  <c r="R13" i="121"/>
  <c r="Q13" i="121"/>
  <c r="P13" i="121"/>
  <c r="O13" i="121"/>
  <c r="N13" i="121"/>
  <c r="M13" i="121"/>
  <c r="L13" i="121"/>
  <c r="K13" i="121"/>
  <c r="J13" i="121"/>
  <c r="I13" i="121"/>
  <c r="H13" i="121"/>
  <c r="G13" i="121"/>
  <c r="F13" i="121"/>
  <c r="E13" i="121"/>
  <c r="BC13" i="121" s="1"/>
  <c r="AZ12" i="121"/>
  <c r="AY12" i="121"/>
  <c r="AX12" i="121"/>
  <c r="AW12" i="121"/>
  <c r="AV12" i="121"/>
  <c r="AU12" i="121"/>
  <c r="AT12" i="121"/>
  <c r="AS12" i="121"/>
  <c r="AR12" i="121"/>
  <c r="AQ12" i="121"/>
  <c r="AP12" i="121"/>
  <c r="AO12" i="121"/>
  <c r="AN12" i="121"/>
  <c r="AM12" i="121"/>
  <c r="AL12" i="121"/>
  <c r="AK12" i="121"/>
  <c r="AJ12" i="121"/>
  <c r="AI12" i="121"/>
  <c r="AH12" i="121"/>
  <c r="AG12" i="121"/>
  <c r="AF12" i="121"/>
  <c r="AE12" i="121"/>
  <c r="AD12" i="121"/>
  <c r="AB12" i="121"/>
  <c r="AA12" i="121"/>
  <c r="Z12" i="121"/>
  <c r="Y12" i="121"/>
  <c r="X12" i="121"/>
  <c r="W12" i="121"/>
  <c r="V12" i="121"/>
  <c r="U12" i="121"/>
  <c r="T12" i="121"/>
  <c r="S12" i="121"/>
  <c r="R12" i="121"/>
  <c r="Q12" i="121"/>
  <c r="P12" i="121"/>
  <c r="O12" i="121"/>
  <c r="N12" i="121"/>
  <c r="M12" i="121"/>
  <c r="L12" i="121"/>
  <c r="K12" i="121"/>
  <c r="J12" i="121"/>
  <c r="I12" i="121"/>
  <c r="H12" i="121"/>
  <c r="G12" i="121"/>
  <c r="F12" i="121"/>
  <c r="E12" i="121"/>
  <c r="BC12" i="121" s="1"/>
  <c r="AB11" i="121"/>
  <c r="AZ11" i="121" s="1"/>
  <c r="AA11" i="121"/>
  <c r="AY11" i="121" s="1"/>
  <c r="Z11" i="121"/>
  <c r="AX11" i="121" s="1"/>
  <c r="Y11" i="121"/>
  <c r="AW11" i="121" s="1"/>
  <c r="X11" i="121"/>
  <c r="AV11" i="121" s="1"/>
  <c r="W11" i="121"/>
  <c r="AU11" i="121" s="1"/>
  <c r="V11" i="121"/>
  <c r="AT11" i="121" s="1"/>
  <c r="U11" i="121"/>
  <c r="AS11" i="121" s="1"/>
  <c r="T11" i="121"/>
  <c r="AR11" i="121" s="1"/>
  <c r="S11" i="121"/>
  <c r="AQ11" i="121" s="1"/>
  <c r="R11" i="121"/>
  <c r="AP11" i="121" s="1"/>
  <c r="Q11" i="121"/>
  <c r="AO11" i="121" s="1"/>
  <c r="P11" i="121"/>
  <c r="AN11" i="121" s="1"/>
  <c r="O11" i="121"/>
  <c r="AM11" i="121" s="1"/>
  <c r="N11" i="121"/>
  <c r="AL11" i="121" s="1"/>
  <c r="M11" i="121"/>
  <c r="AK11" i="121" s="1"/>
  <c r="L11" i="121"/>
  <c r="AJ11" i="121" s="1"/>
  <c r="K11" i="121"/>
  <c r="AI11" i="121" s="1"/>
  <c r="J11" i="121"/>
  <c r="AH11" i="121" s="1"/>
  <c r="I11" i="121"/>
  <c r="AG11" i="121" s="1"/>
  <c r="H11" i="121"/>
  <c r="AF11" i="121" s="1"/>
  <c r="G11" i="121"/>
  <c r="AE11" i="121" s="1"/>
  <c r="F11" i="121"/>
  <c r="AD11" i="121" s="1"/>
  <c r="CF35" i="120"/>
  <c r="AZ35" i="120"/>
  <c r="AY35" i="120"/>
  <c r="AX35" i="120"/>
  <c r="AW35" i="120"/>
  <c r="AV35" i="120"/>
  <c r="AU35" i="120"/>
  <c r="AT35" i="120"/>
  <c r="AS35" i="120"/>
  <c r="AR35" i="120"/>
  <c r="AQ35" i="120"/>
  <c r="AP35" i="120"/>
  <c r="AO35" i="120"/>
  <c r="AN35" i="120"/>
  <c r="AM35" i="120"/>
  <c r="AL35" i="120"/>
  <c r="AK35" i="120"/>
  <c r="AJ35" i="120"/>
  <c r="AI35" i="120"/>
  <c r="AH35" i="120"/>
  <c r="AG35" i="120"/>
  <c r="AF35" i="120"/>
  <c r="AE35" i="120"/>
  <c r="AD35" i="120"/>
  <c r="AB35" i="120"/>
  <c r="AA35" i="120"/>
  <c r="Z35" i="120"/>
  <c r="Y35" i="120"/>
  <c r="X35" i="120"/>
  <c r="W35" i="120"/>
  <c r="V35" i="120"/>
  <c r="U35" i="120"/>
  <c r="T35" i="120"/>
  <c r="S35" i="120"/>
  <c r="R35" i="120"/>
  <c r="Q35" i="120"/>
  <c r="P35" i="120"/>
  <c r="O35" i="120"/>
  <c r="N35" i="120"/>
  <c r="M35" i="120"/>
  <c r="L35" i="120"/>
  <c r="K35" i="120"/>
  <c r="J35" i="120"/>
  <c r="I35" i="120"/>
  <c r="H35" i="120"/>
  <c r="G35" i="120"/>
  <c r="F35" i="120"/>
  <c r="E35" i="120"/>
  <c r="BC35" i="120" s="1"/>
  <c r="AZ34" i="120"/>
  <c r="AY34" i="120"/>
  <c r="AX34" i="120"/>
  <c r="AW34" i="120"/>
  <c r="AV34" i="120"/>
  <c r="AU34" i="120"/>
  <c r="AT34" i="120"/>
  <c r="AS34" i="120"/>
  <c r="AR34" i="120"/>
  <c r="AQ34" i="120"/>
  <c r="AP34" i="120"/>
  <c r="AO34" i="120"/>
  <c r="AN34" i="120"/>
  <c r="AM34" i="120"/>
  <c r="AL34" i="120"/>
  <c r="AK34" i="120"/>
  <c r="AJ34" i="120"/>
  <c r="AI34" i="120"/>
  <c r="AH34" i="120"/>
  <c r="AG34" i="120"/>
  <c r="AF34" i="120"/>
  <c r="AE34" i="120"/>
  <c r="AD34" i="120"/>
  <c r="AB34" i="120"/>
  <c r="AA34" i="120"/>
  <c r="Z34" i="120"/>
  <c r="Y34" i="120"/>
  <c r="X34" i="120"/>
  <c r="W34" i="120"/>
  <c r="V34" i="120"/>
  <c r="U34" i="120"/>
  <c r="T34" i="120"/>
  <c r="S34" i="120"/>
  <c r="R34" i="120"/>
  <c r="Q34" i="120"/>
  <c r="P34" i="120"/>
  <c r="O34" i="120"/>
  <c r="N34" i="120"/>
  <c r="M34" i="120"/>
  <c r="L34" i="120"/>
  <c r="K34" i="120"/>
  <c r="J34" i="120"/>
  <c r="I34" i="120"/>
  <c r="H34" i="120"/>
  <c r="G34" i="120"/>
  <c r="F34" i="120"/>
  <c r="E34" i="120"/>
  <c r="BC34" i="120" s="1"/>
  <c r="AZ33" i="120"/>
  <c r="AY33" i="120"/>
  <c r="AX33" i="120"/>
  <c r="AW33" i="120"/>
  <c r="AV33" i="120"/>
  <c r="AU33" i="120"/>
  <c r="AT33" i="120"/>
  <c r="AS33" i="120"/>
  <c r="AR33" i="120"/>
  <c r="AQ33" i="120"/>
  <c r="AP33" i="120"/>
  <c r="AO33" i="120"/>
  <c r="AN33" i="120"/>
  <c r="AM33" i="120"/>
  <c r="AL33" i="120"/>
  <c r="AK33" i="120"/>
  <c r="AJ33" i="120"/>
  <c r="AI33" i="120"/>
  <c r="AH33" i="120"/>
  <c r="AG33" i="120"/>
  <c r="AF33" i="120"/>
  <c r="AE33" i="120"/>
  <c r="AD33" i="120"/>
  <c r="AB33" i="120"/>
  <c r="AA33" i="120"/>
  <c r="Z33" i="120"/>
  <c r="Y33" i="120"/>
  <c r="X33" i="120"/>
  <c r="W33" i="120"/>
  <c r="V33" i="120"/>
  <c r="U33" i="120"/>
  <c r="T33" i="120"/>
  <c r="S33" i="120"/>
  <c r="R33" i="120"/>
  <c r="Q33" i="120"/>
  <c r="P33" i="120"/>
  <c r="O33" i="120"/>
  <c r="N33" i="120"/>
  <c r="M33" i="120"/>
  <c r="L33" i="120"/>
  <c r="K33" i="120"/>
  <c r="J33" i="120"/>
  <c r="I33" i="120"/>
  <c r="H33" i="120"/>
  <c r="G33" i="120"/>
  <c r="F33" i="120"/>
  <c r="E33" i="120"/>
  <c r="BC33" i="120" s="1"/>
  <c r="AZ32" i="120"/>
  <c r="AY32" i="120"/>
  <c r="AX32" i="120"/>
  <c r="AW32" i="120"/>
  <c r="AV32" i="120"/>
  <c r="AU32" i="120"/>
  <c r="AT32" i="120"/>
  <c r="AS32" i="120"/>
  <c r="AR32" i="120"/>
  <c r="AQ32" i="120"/>
  <c r="AP32" i="120"/>
  <c r="AO32" i="120"/>
  <c r="AN32" i="120"/>
  <c r="AM32" i="120"/>
  <c r="AL32" i="120"/>
  <c r="AK32" i="120"/>
  <c r="AJ32" i="120"/>
  <c r="AI32" i="120"/>
  <c r="AH32" i="120"/>
  <c r="AG32" i="120"/>
  <c r="AF32" i="120"/>
  <c r="AE32" i="120"/>
  <c r="AD32" i="120"/>
  <c r="AB32" i="120"/>
  <c r="AA32" i="120"/>
  <c r="Z32" i="120"/>
  <c r="Y32" i="120"/>
  <c r="X32" i="120"/>
  <c r="W32" i="120"/>
  <c r="V32" i="120"/>
  <c r="U32" i="120"/>
  <c r="T32" i="120"/>
  <c r="S32" i="120"/>
  <c r="R32" i="120"/>
  <c r="Q32" i="120"/>
  <c r="P32" i="120"/>
  <c r="O32" i="120"/>
  <c r="N32" i="120"/>
  <c r="M32" i="120"/>
  <c r="L32" i="120"/>
  <c r="K32" i="120"/>
  <c r="J32" i="120"/>
  <c r="I32" i="120"/>
  <c r="H32" i="120"/>
  <c r="G32" i="120"/>
  <c r="F32" i="120"/>
  <c r="E32" i="120"/>
  <c r="BC32" i="120" s="1"/>
  <c r="AZ31" i="120"/>
  <c r="AY31" i="120"/>
  <c r="AX31" i="120"/>
  <c r="AW31" i="120"/>
  <c r="AV31" i="120"/>
  <c r="AU31" i="120"/>
  <c r="AT31" i="120"/>
  <c r="AS31" i="120"/>
  <c r="AR31" i="120"/>
  <c r="AQ31" i="120"/>
  <c r="AP31" i="120"/>
  <c r="AO31" i="120"/>
  <c r="AN31" i="120"/>
  <c r="AM31" i="120"/>
  <c r="AL31" i="120"/>
  <c r="AK31" i="120"/>
  <c r="AJ31" i="120"/>
  <c r="AI31" i="120"/>
  <c r="AH31" i="120"/>
  <c r="AG31" i="120"/>
  <c r="AF31" i="120"/>
  <c r="AE31" i="120"/>
  <c r="AD31" i="120"/>
  <c r="AB31" i="120"/>
  <c r="AA31" i="120"/>
  <c r="Z31" i="120"/>
  <c r="Y31" i="120"/>
  <c r="X31" i="120"/>
  <c r="W31" i="120"/>
  <c r="V31" i="120"/>
  <c r="U31" i="120"/>
  <c r="T31" i="120"/>
  <c r="S31" i="120"/>
  <c r="R31" i="120"/>
  <c r="Q31" i="120"/>
  <c r="P31" i="120"/>
  <c r="O31" i="120"/>
  <c r="N31" i="120"/>
  <c r="M31" i="120"/>
  <c r="L31" i="120"/>
  <c r="K31" i="120"/>
  <c r="J31" i="120"/>
  <c r="I31" i="120"/>
  <c r="H31" i="120"/>
  <c r="G31" i="120"/>
  <c r="F31" i="120"/>
  <c r="E31" i="120"/>
  <c r="BC31" i="120" s="1"/>
  <c r="AZ30" i="120"/>
  <c r="AY30" i="120"/>
  <c r="AX30" i="120"/>
  <c r="AW30" i="120"/>
  <c r="AV30" i="120"/>
  <c r="AU30" i="120"/>
  <c r="AT30" i="120"/>
  <c r="AS30" i="120"/>
  <c r="AR30" i="120"/>
  <c r="AQ30" i="120"/>
  <c r="AP30" i="120"/>
  <c r="AO30" i="120"/>
  <c r="AN30" i="120"/>
  <c r="AM30" i="120"/>
  <c r="AL30" i="120"/>
  <c r="AK30" i="120"/>
  <c r="AJ30" i="120"/>
  <c r="AI30" i="120"/>
  <c r="AH30" i="120"/>
  <c r="AG30" i="120"/>
  <c r="AF30" i="120"/>
  <c r="AE30" i="120"/>
  <c r="AD30" i="120"/>
  <c r="AB30" i="120"/>
  <c r="AA30" i="120"/>
  <c r="Z30" i="120"/>
  <c r="Y30" i="120"/>
  <c r="X30" i="120"/>
  <c r="W30" i="120"/>
  <c r="V30" i="120"/>
  <c r="U30" i="120"/>
  <c r="T30" i="120"/>
  <c r="S30" i="120"/>
  <c r="R30" i="120"/>
  <c r="Q30" i="120"/>
  <c r="P30" i="120"/>
  <c r="O30" i="120"/>
  <c r="N30" i="120"/>
  <c r="M30" i="120"/>
  <c r="L30" i="120"/>
  <c r="K30" i="120"/>
  <c r="J30" i="120"/>
  <c r="I30" i="120"/>
  <c r="H30" i="120"/>
  <c r="G30" i="120"/>
  <c r="F30" i="120"/>
  <c r="E30" i="120"/>
  <c r="BC30" i="120" s="1"/>
  <c r="AZ29" i="120"/>
  <c r="AY29" i="120"/>
  <c r="AX29" i="120"/>
  <c r="AW29" i="120"/>
  <c r="AV29" i="120"/>
  <c r="AU29" i="120"/>
  <c r="AT29" i="120"/>
  <c r="AS29" i="120"/>
  <c r="AR29" i="120"/>
  <c r="AQ29" i="120"/>
  <c r="AP29" i="120"/>
  <c r="AO29" i="120"/>
  <c r="AN29" i="120"/>
  <c r="AM29" i="120"/>
  <c r="AL29" i="120"/>
  <c r="AK29" i="120"/>
  <c r="AJ29" i="120"/>
  <c r="AI29" i="120"/>
  <c r="AH29" i="120"/>
  <c r="AG29" i="120"/>
  <c r="AF29" i="120"/>
  <c r="AE29" i="120"/>
  <c r="AD29" i="120"/>
  <c r="AB29" i="120"/>
  <c r="AA29" i="120"/>
  <c r="Z29" i="120"/>
  <c r="Y29" i="120"/>
  <c r="X29" i="120"/>
  <c r="W29" i="120"/>
  <c r="V29" i="120"/>
  <c r="U29" i="120"/>
  <c r="T29" i="120"/>
  <c r="S29" i="120"/>
  <c r="R29" i="120"/>
  <c r="Q29" i="120"/>
  <c r="P29" i="120"/>
  <c r="O29" i="120"/>
  <c r="N29" i="120"/>
  <c r="M29" i="120"/>
  <c r="L29" i="120"/>
  <c r="K29" i="120"/>
  <c r="J29" i="120"/>
  <c r="I29" i="120"/>
  <c r="H29" i="120"/>
  <c r="G29" i="120"/>
  <c r="F29" i="120"/>
  <c r="E29" i="120"/>
  <c r="BC29" i="120" s="1"/>
  <c r="AZ28" i="120"/>
  <c r="AY28" i="120"/>
  <c r="AX28" i="120"/>
  <c r="AW28" i="120"/>
  <c r="AV28" i="120"/>
  <c r="AU28" i="120"/>
  <c r="AT28" i="120"/>
  <c r="AS28" i="120"/>
  <c r="AR28" i="120"/>
  <c r="AQ28" i="120"/>
  <c r="AP28" i="120"/>
  <c r="AO28" i="120"/>
  <c r="AN28" i="120"/>
  <c r="AM28" i="120"/>
  <c r="AL28" i="120"/>
  <c r="AK28" i="120"/>
  <c r="AJ28" i="120"/>
  <c r="AI28" i="120"/>
  <c r="AH28" i="120"/>
  <c r="AG28" i="120"/>
  <c r="AF28" i="120"/>
  <c r="AE28" i="120"/>
  <c r="AD28" i="120"/>
  <c r="AB28" i="120"/>
  <c r="AA28" i="120"/>
  <c r="Z28" i="120"/>
  <c r="Y28" i="120"/>
  <c r="X28" i="120"/>
  <c r="W28" i="120"/>
  <c r="V28" i="120"/>
  <c r="U28" i="120"/>
  <c r="T28" i="120"/>
  <c r="S28" i="120"/>
  <c r="R28" i="120"/>
  <c r="Q28" i="120"/>
  <c r="P28" i="120"/>
  <c r="O28" i="120"/>
  <c r="N28" i="120"/>
  <c r="M28" i="120"/>
  <c r="L28" i="120"/>
  <c r="K28" i="120"/>
  <c r="J28" i="120"/>
  <c r="I28" i="120"/>
  <c r="H28" i="120"/>
  <c r="G28" i="120"/>
  <c r="F28" i="120"/>
  <c r="E28" i="120"/>
  <c r="BC28" i="120" s="1"/>
  <c r="AZ27" i="120"/>
  <c r="AY27" i="120"/>
  <c r="AX27" i="120"/>
  <c r="AW27" i="120"/>
  <c r="AV27" i="120"/>
  <c r="AU27" i="120"/>
  <c r="AT27" i="120"/>
  <c r="AS27" i="120"/>
  <c r="AR27" i="120"/>
  <c r="AQ27" i="120"/>
  <c r="AP27" i="120"/>
  <c r="AO27" i="120"/>
  <c r="AN27" i="120"/>
  <c r="AM27" i="120"/>
  <c r="AL27" i="120"/>
  <c r="AK27" i="120"/>
  <c r="AJ27" i="120"/>
  <c r="AI27" i="120"/>
  <c r="AH27" i="120"/>
  <c r="AG27" i="120"/>
  <c r="AF27" i="120"/>
  <c r="AE27" i="120"/>
  <c r="AD27" i="120"/>
  <c r="AB27" i="120"/>
  <c r="AA27" i="120"/>
  <c r="Z27" i="120"/>
  <c r="Y27" i="120"/>
  <c r="X27" i="120"/>
  <c r="W27" i="120"/>
  <c r="V27" i="120"/>
  <c r="U27" i="120"/>
  <c r="T27" i="120"/>
  <c r="S27" i="120"/>
  <c r="R27" i="120"/>
  <c r="Q27" i="120"/>
  <c r="P27" i="120"/>
  <c r="O27" i="120"/>
  <c r="N27" i="120"/>
  <c r="M27" i="120"/>
  <c r="L27" i="120"/>
  <c r="K27" i="120"/>
  <c r="J27" i="120"/>
  <c r="I27" i="120"/>
  <c r="H27" i="120"/>
  <c r="G27" i="120"/>
  <c r="F27" i="120"/>
  <c r="E27" i="120"/>
  <c r="BC27" i="120" s="1"/>
  <c r="AZ26" i="120"/>
  <c r="AY26" i="120"/>
  <c r="AX26" i="120"/>
  <c r="AW26" i="120"/>
  <c r="AV26" i="120"/>
  <c r="AU26" i="120"/>
  <c r="AT26" i="120"/>
  <c r="AS26" i="120"/>
  <c r="AR26" i="120"/>
  <c r="AQ26" i="120"/>
  <c r="AP26" i="120"/>
  <c r="AO26" i="120"/>
  <c r="AN26" i="120"/>
  <c r="AM26" i="120"/>
  <c r="AL26" i="120"/>
  <c r="AK26" i="120"/>
  <c r="AJ26" i="120"/>
  <c r="AI26" i="120"/>
  <c r="AH26" i="120"/>
  <c r="AG26" i="120"/>
  <c r="AF26" i="120"/>
  <c r="AE26" i="120"/>
  <c r="AD26" i="120"/>
  <c r="AB26" i="120"/>
  <c r="AA26" i="120"/>
  <c r="Z26" i="120"/>
  <c r="Y26" i="120"/>
  <c r="X26" i="120"/>
  <c r="W26" i="120"/>
  <c r="V26" i="120"/>
  <c r="U26" i="120"/>
  <c r="T26" i="120"/>
  <c r="S26" i="120"/>
  <c r="R26" i="120"/>
  <c r="Q26" i="120"/>
  <c r="P26" i="120"/>
  <c r="O26" i="120"/>
  <c r="N26" i="120"/>
  <c r="M26" i="120"/>
  <c r="L26" i="120"/>
  <c r="K26" i="120"/>
  <c r="J26" i="120"/>
  <c r="I26" i="120"/>
  <c r="H26" i="120"/>
  <c r="G26" i="120"/>
  <c r="F26" i="120"/>
  <c r="E26" i="120"/>
  <c r="BC26" i="120" s="1"/>
  <c r="AZ25" i="120"/>
  <c r="AY25" i="120"/>
  <c r="AX25" i="120"/>
  <c r="AW25" i="120"/>
  <c r="AV25" i="120"/>
  <c r="AU25" i="120"/>
  <c r="AT25" i="120"/>
  <c r="AS25" i="120"/>
  <c r="AR25" i="120"/>
  <c r="AQ25" i="120"/>
  <c r="AP25" i="120"/>
  <c r="AO25" i="120"/>
  <c r="AN25" i="120"/>
  <c r="AM25" i="120"/>
  <c r="AL25" i="120"/>
  <c r="AK25" i="120"/>
  <c r="AJ25" i="120"/>
  <c r="AI25" i="120"/>
  <c r="AH25" i="120"/>
  <c r="AG25" i="120"/>
  <c r="AF25" i="120"/>
  <c r="AE25" i="120"/>
  <c r="AD25" i="120"/>
  <c r="AB25" i="120"/>
  <c r="AA25" i="120"/>
  <c r="Z25" i="120"/>
  <c r="Y25" i="120"/>
  <c r="X25" i="120"/>
  <c r="W25" i="120"/>
  <c r="V25" i="120"/>
  <c r="U25" i="120"/>
  <c r="T25" i="120"/>
  <c r="S25" i="120"/>
  <c r="R25" i="120"/>
  <c r="Q25" i="120"/>
  <c r="P25" i="120"/>
  <c r="O25" i="120"/>
  <c r="N25" i="120"/>
  <c r="M25" i="120"/>
  <c r="L25" i="120"/>
  <c r="K25" i="120"/>
  <c r="J25" i="120"/>
  <c r="I25" i="120"/>
  <c r="H25" i="120"/>
  <c r="G25" i="120"/>
  <c r="F25" i="120"/>
  <c r="E25" i="120"/>
  <c r="BC25" i="120" s="1"/>
  <c r="AZ24" i="120"/>
  <c r="AY24" i="120"/>
  <c r="AX24" i="120"/>
  <c r="AW24" i="120"/>
  <c r="AV24" i="120"/>
  <c r="AU24" i="120"/>
  <c r="AT24" i="120"/>
  <c r="AS24" i="120"/>
  <c r="AR24" i="120"/>
  <c r="AQ24" i="120"/>
  <c r="AP24" i="120"/>
  <c r="AO24" i="120"/>
  <c r="AN24" i="120"/>
  <c r="AM24" i="120"/>
  <c r="AL24" i="120"/>
  <c r="AK24" i="120"/>
  <c r="AJ24" i="120"/>
  <c r="AI24" i="120"/>
  <c r="AH24" i="120"/>
  <c r="AG24" i="120"/>
  <c r="AF24" i="120"/>
  <c r="AE24" i="120"/>
  <c r="AD24" i="120"/>
  <c r="AB24" i="120"/>
  <c r="AA24" i="120"/>
  <c r="Z24" i="120"/>
  <c r="Y24" i="120"/>
  <c r="X24" i="120"/>
  <c r="W24" i="120"/>
  <c r="V24" i="120"/>
  <c r="U24" i="120"/>
  <c r="T24" i="120"/>
  <c r="S24" i="120"/>
  <c r="R24" i="120"/>
  <c r="Q24" i="120"/>
  <c r="P24" i="120"/>
  <c r="O24" i="120"/>
  <c r="N24" i="120"/>
  <c r="M24" i="120"/>
  <c r="L24" i="120"/>
  <c r="K24" i="120"/>
  <c r="J24" i="120"/>
  <c r="I24" i="120"/>
  <c r="H24" i="120"/>
  <c r="G24" i="120"/>
  <c r="F24" i="120"/>
  <c r="E24" i="120"/>
  <c r="BC24" i="120" s="1"/>
  <c r="AZ23" i="120"/>
  <c r="AY23" i="120"/>
  <c r="AX23" i="120"/>
  <c r="AW23" i="120"/>
  <c r="AV23" i="120"/>
  <c r="AU23" i="120"/>
  <c r="AT23" i="120"/>
  <c r="AS23" i="120"/>
  <c r="AR23" i="120"/>
  <c r="AQ23" i="120"/>
  <c r="AP23" i="120"/>
  <c r="AO23" i="120"/>
  <c r="AN23" i="120"/>
  <c r="AM23" i="120"/>
  <c r="AL23" i="120"/>
  <c r="AK23" i="120"/>
  <c r="AJ23" i="120"/>
  <c r="AI23" i="120"/>
  <c r="AH23" i="120"/>
  <c r="AG23" i="120"/>
  <c r="AF23" i="120"/>
  <c r="AE23" i="120"/>
  <c r="AD23" i="120"/>
  <c r="AB23" i="120"/>
  <c r="AA23" i="120"/>
  <c r="Z23" i="120"/>
  <c r="Y23" i="120"/>
  <c r="X23" i="120"/>
  <c r="W23" i="120"/>
  <c r="V23" i="120"/>
  <c r="U23" i="120"/>
  <c r="T23" i="120"/>
  <c r="S23" i="120"/>
  <c r="R23" i="120"/>
  <c r="Q23" i="120"/>
  <c r="P23" i="120"/>
  <c r="O23" i="120"/>
  <c r="N23" i="120"/>
  <c r="M23" i="120"/>
  <c r="L23" i="120"/>
  <c r="K23" i="120"/>
  <c r="J23" i="120"/>
  <c r="I23" i="120"/>
  <c r="H23" i="120"/>
  <c r="G23" i="120"/>
  <c r="F23" i="120"/>
  <c r="E23" i="120"/>
  <c r="BC23" i="120" s="1"/>
  <c r="AZ22" i="120"/>
  <c r="AY22" i="120"/>
  <c r="AX22" i="120"/>
  <c r="AW22" i="120"/>
  <c r="AV22" i="120"/>
  <c r="AU22" i="120"/>
  <c r="AT22" i="120"/>
  <c r="AS22" i="120"/>
  <c r="AR22" i="120"/>
  <c r="AQ22" i="120"/>
  <c r="AP22" i="120"/>
  <c r="AO22" i="120"/>
  <c r="AN22" i="120"/>
  <c r="AM22" i="120"/>
  <c r="AL22" i="120"/>
  <c r="AK22" i="120"/>
  <c r="AJ22" i="120"/>
  <c r="AI22" i="120"/>
  <c r="AH22" i="120"/>
  <c r="AG22" i="120"/>
  <c r="AF22" i="120"/>
  <c r="AE22" i="120"/>
  <c r="AD22" i="120"/>
  <c r="AB22" i="120"/>
  <c r="AA22" i="120"/>
  <c r="Z22" i="120"/>
  <c r="Y22" i="120"/>
  <c r="X22" i="120"/>
  <c r="W22" i="120"/>
  <c r="V22" i="120"/>
  <c r="U22" i="120"/>
  <c r="T22" i="120"/>
  <c r="S22" i="120"/>
  <c r="R22" i="120"/>
  <c r="Q22" i="120"/>
  <c r="P22" i="120"/>
  <c r="O22" i="120"/>
  <c r="N22" i="120"/>
  <c r="M22" i="120"/>
  <c r="L22" i="120"/>
  <c r="K22" i="120"/>
  <c r="J22" i="120"/>
  <c r="I22" i="120"/>
  <c r="H22" i="120"/>
  <c r="G22" i="120"/>
  <c r="F22" i="120"/>
  <c r="E22" i="120"/>
  <c r="BC22" i="120" s="1"/>
  <c r="AZ21" i="120"/>
  <c r="AY21" i="120"/>
  <c r="AX21" i="120"/>
  <c r="AW21" i="120"/>
  <c r="AV21" i="120"/>
  <c r="AU21" i="120"/>
  <c r="AT21" i="120"/>
  <c r="AS21" i="120"/>
  <c r="AR21" i="120"/>
  <c r="AQ21" i="120"/>
  <c r="AP21" i="120"/>
  <c r="AO21" i="120"/>
  <c r="AN21" i="120"/>
  <c r="AM21" i="120"/>
  <c r="AL21" i="120"/>
  <c r="AK21" i="120"/>
  <c r="AJ21" i="120"/>
  <c r="AI21" i="120"/>
  <c r="AH21" i="120"/>
  <c r="AG21" i="120"/>
  <c r="AF21" i="120"/>
  <c r="AE21" i="120"/>
  <c r="AD21" i="120"/>
  <c r="AB21" i="120"/>
  <c r="AA21" i="120"/>
  <c r="Z21" i="120"/>
  <c r="Y21" i="120"/>
  <c r="X21" i="120"/>
  <c r="W21" i="120"/>
  <c r="V21" i="120"/>
  <c r="U21" i="120"/>
  <c r="T21" i="120"/>
  <c r="S21" i="120"/>
  <c r="R21" i="120"/>
  <c r="Q21" i="120"/>
  <c r="P21" i="120"/>
  <c r="O21" i="120"/>
  <c r="N21" i="120"/>
  <c r="M21" i="120"/>
  <c r="L21" i="120"/>
  <c r="K21" i="120"/>
  <c r="J21" i="120"/>
  <c r="I21" i="120"/>
  <c r="H21" i="120"/>
  <c r="G21" i="120"/>
  <c r="F21" i="120"/>
  <c r="E21" i="120"/>
  <c r="BC21" i="120" s="1"/>
  <c r="AZ20" i="120"/>
  <c r="AY20" i="120"/>
  <c r="AX20" i="120"/>
  <c r="AW20" i="120"/>
  <c r="AV20" i="120"/>
  <c r="AU20" i="120"/>
  <c r="AT20" i="120"/>
  <c r="AS20" i="120"/>
  <c r="AR20" i="120"/>
  <c r="AQ20" i="120"/>
  <c r="AP20" i="120"/>
  <c r="AO20" i="120"/>
  <c r="AN20" i="120"/>
  <c r="AM20" i="120"/>
  <c r="AL20" i="120"/>
  <c r="AK20" i="120"/>
  <c r="AJ20" i="120"/>
  <c r="AI20" i="120"/>
  <c r="AH20" i="120"/>
  <c r="AG20" i="120"/>
  <c r="AF20" i="120"/>
  <c r="AE20" i="120"/>
  <c r="AD20" i="120"/>
  <c r="AB20" i="120"/>
  <c r="AA20" i="120"/>
  <c r="Z20" i="120"/>
  <c r="Y20" i="120"/>
  <c r="X20" i="120"/>
  <c r="W20" i="120"/>
  <c r="V20" i="120"/>
  <c r="U20" i="120"/>
  <c r="T20" i="120"/>
  <c r="S20" i="120"/>
  <c r="R20" i="120"/>
  <c r="Q20" i="120"/>
  <c r="P20" i="120"/>
  <c r="O20" i="120"/>
  <c r="N20" i="120"/>
  <c r="M20" i="120"/>
  <c r="L20" i="120"/>
  <c r="K20" i="120"/>
  <c r="J20" i="120"/>
  <c r="I20" i="120"/>
  <c r="H20" i="120"/>
  <c r="G20" i="120"/>
  <c r="F20" i="120"/>
  <c r="E20" i="120"/>
  <c r="BC20" i="120" s="1"/>
  <c r="AZ19" i="120"/>
  <c r="AY19" i="120"/>
  <c r="AX19" i="120"/>
  <c r="AW19" i="120"/>
  <c r="AV19" i="120"/>
  <c r="AU19" i="120"/>
  <c r="AT19" i="120"/>
  <c r="AS19" i="120"/>
  <c r="AR19" i="120"/>
  <c r="AQ19" i="120"/>
  <c r="AP19" i="120"/>
  <c r="AO19" i="120"/>
  <c r="AN19" i="120"/>
  <c r="AM19" i="120"/>
  <c r="AL19" i="120"/>
  <c r="AK19" i="120"/>
  <c r="AJ19" i="120"/>
  <c r="AI19" i="120"/>
  <c r="AH19" i="120"/>
  <c r="AG19" i="120"/>
  <c r="AF19" i="120"/>
  <c r="AE19" i="120"/>
  <c r="AD19" i="120"/>
  <c r="AB19" i="120"/>
  <c r="AA19" i="120"/>
  <c r="Z19" i="120"/>
  <c r="Y19" i="120"/>
  <c r="X19" i="120"/>
  <c r="W19" i="120"/>
  <c r="V19" i="120"/>
  <c r="U19" i="120"/>
  <c r="T19" i="120"/>
  <c r="S19" i="120"/>
  <c r="R19" i="120"/>
  <c r="Q19" i="120"/>
  <c r="P19" i="120"/>
  <c r="O19" i="120"/>
  <c r="N19" i="120"/>
  <c r="M19" i="120"/>
  <c r="L19" i="120"/>
  <c r="K19" i="120"/>
  <c r="J19" i="120"/>
  <c r="I19" i="120"/>
  <c r="H19" i="120"/>
  <c r="G19" i="120"/>
  <c r="F19" i="120"/>
  <c r="E19" i="120"/>
  <c r="BC19" i="120" s="1"/>
  <c r="AZ18" i="120"/>
  <c r="AY18" i="120"/>
  <c r="AX18" i="120"/>
  <c r="AW18" i="120"/>
  <c r="AV18" i="120"/>
  <c r="AU18" i="120"/>
  <c r="AT18" i="120"/>
  <c r="AS18" i="120"/>
  <c r="AR18" i="120"/>
  <c r="AQ18" i="120"/>
  <c r="AP18" i="120"/>
  <c r="AO18" i="120"/>
  <c r="AN18" i="120"/>
  <c r="AM18" i="120"/>
  <c r="AL18" i="120"/>
  <c r="AK18" i="120"/>
  <c r="AJ18" i="120"/>
  <c r="AI18" i="120"/>
  <c r="AH18" i="120"/>
  <c r="AG18" i="120"/>
  <c r="AF18" i="120"/>
  <c r="AE18" i="120"/>
  <c r="AD18" i="120"/>
  <c r="AB18" i="120"/>
  <c r="AA18" i="120"/>
  <c r="Z18" i="120"/>
  <c r="Y18" i="120"/>
  <c r="X18" i="120"/>
  <c r="W18" i="120"/>
  <c r="V18" i="120"/>
  <c r="U18" i="120"/>
  <c r="T18" i="120"/>
  <c r="S18" i="120"/>
  <c r="R18" i="120"/>
  <c r="Q18" i="120"/>
  <c r="P18" i="120"/>
  <c r="O18" i="120"/>
  <c r="N18" i="120"/>
  <c r="M18" i="120"/>
  <c r="L18" i="120"/>
  <c r="K18" i="120"/>
  <c r="J18" i="120"/>
  <c r="I18" i="120"/>
  <c r="H18" i="120"/>
  <c r="G18" i="120"/>
  <c r="F18" i="120"/>
  <c r="E18" i="120"/>
  <c r="BC18" i="120" s="1"/>
  <c r="AZ17" i="120"/>
  <c r="AY17" i="120"/>
  <c r="AX17" i="120"/>
  <c r="AW17" i="120"/>
  <c r="AV17" i="120"/>
  <c r="AU17" i="120"/>
  <c r="AT17" i="120"/>
  <c r="AS17" i="120"/>
  <c r="AR17" i="120"/>
  <c r="AQ17" i="120"/>
  <c r="AP17" i="120"/>
  <c r="AO17" i="120"/>
  <c r="AN17" i="120"/>
  <c r="AM17" i="120"/>
  <c r="AL17" i="120"/>
  <c r="AK17" i="120"/>
  <c r="AJ17" i="120"/>
  <c r="AI17" i="120"/>
  <c r="AH17" i="120"/>
  <c r="AG17" i="120"/>
  <c r="AF17" i="120"/>
  <c r="AE17" i="120"/>
  <c r="AD17" i="120"/>
  <c r="AB17" i="120"/>
  <c r="AA17" i="120"/>
  <c r="Z17" i="120"/>
  <c r="Y17" i="120"/>
  <c r="X17" i="120"/>
  <c r="W17" i="120"/>
  <c r="V17" i="120"/>
  <c r="U17" i="120"/>
  <c r="T17" i="120"/>
  <c r="S17" i="120"/>
  <c r="R17" i="120"/>
  <c r="Q17" i="120"/>
  <c r="P17" i="120"/>
  <c r="O17" i="120"/>
  <c r="N17" i="120"/>
  <c r="M17" i="120"/>
  <c r="L17" i="120"/>
  <c r="K17" i="120"/>
  <c r="J17" i="120"/>
  <c r="I17" i="120"/>
  <c r="H17" i="120"/>
  <c r="G17" i="120"/>
  <c r="F17" i="120"/>
  <c r="E17" i="120"/>
  <c r="BC17" i="120" s="1"/>
  <c r="AZ16" i="120"/>
  <c r="AY16" i="120"/>
  <c r="AX16" i="120"/>
  <c r="AW16" i="120"/>
  <c r="AV16" i="120"/>
  <c r="AU16" i="120"/>
  <c r="AT16" i="120"/>
  <c r="AS16" i="120"/>
  <c r="AR16" i="120"/>
  <c r="AQ16" i="120"/>
  <c r="AP16" i="120"/>
  <c r="AO16" i="120"/>
  <c r="AN16" i="120"/>
  <c r="AM16" i="120"/>
  <c r="AL16" i="120"/>
  <c r="AK16" i="120"/>
  <c r="AJ16" i="120"/>
  <c r="AI16" i="120"/>
  <c r="AH16" i="120"/>
  <c r="AG16" i="120"/>
  <c r="AF16" i="120"/>
  <c r="AE16" i="120"/>
  <c r="AD16" i="120"/>
  <c r="AB16" i="120"/>
  <c r="AA16" i="120"/>
  <c r="Z16" i="120"/>
  <c r="Y16" i="120"/>
  <c r="X16" i="120"/>
  <c r="W16" i="120"/>
  <c r="V16" i="120"/>
  <c r="U16" i="120"/>
  <c r="T16" i="120"/>
  <c r="S16" i="120"/>
  <c r="R16" i="120"/>
  <c r="Q16" i="120"/>
  <c r="P16" i="120"/>
  <c r="O16" i="120"/>
  <c r="N16" i="120"/>
  <c r="M16" i="120"/>
  <c r="L16" i="120"/>
  <c r="K16" i="120"/>
  <c r="J16" i="120"/>
  <c r="I16" i="120"/>
  <c r="H16" i="120"/>
  <c r="G16" i="120"/>
  <c r="F16" i="120"/>
  <c r="E16" i="120"/>
  <c r="BC16" i="120" s="1"/>
  <c r="AZ15" i="120"/>
  <c r="AY15" i="120"/>
  <c r="AX15" i="120"/>
  <c r="AW15" i="120"/>
  <c r="AV15" i="120"/>
  <c r="AU15" i="120"/>
  <c r="AT15" i="120"/>
  <c r="AS15" i="120"/>
  <c r="AR15" i="120"/>
  <c r="AQ15" i="120"/>
  <c r="AP15" i="120"/>
  <c r="AO15" i="120"/>
  <c r="AN15" i="120"/>
  <c r="AM15" i="120"/>
  <c r="AL15" i="120"/>
  <c r="AK15" i="120"/>
  <c r="AJ15" i="120"/>
  <c r="AI15" i="120"/>
  <c r="AH15" i="120"/>
  <c r="AG15" i="120"/>
  <c r="AF15" i="120"/>
  <c r="AE15" i="120"/>
  <c r="AD15" i="120"/>
  <c r="AB15" i="120"/>
  <c r="AA15" i="120"/>
  <c r="Z15" i="120"/>
  <c r="Y15" i="120"/>
  <c r="X15" i="120"/>
  <c r="W15" i="120"/>
  <c r="V15" i="120"/>
  <c r="U15" i="120"/>
  <c r="T15" i="120"/>
  <c r="S15" i="120"/>
  <c r="R15" i="120"/>
  <c r="Q15" i="120"/>
  <c r="P15" i="120"/>
  <c r="O15" i="120"/>
  <c r="N15" i="120"/>
  <c r="M15" i="120"/>
  <c r="L15" i="120"/>
  <c r="K15" i="120"/>
  <c r="J15" i="120"/>
  <c r="I15" i="120"/>
  <c r="H15" i="120"/>
  <c r="G15" i="120"/>
  <c r="F15" i="120"/>
  <c r="E15" i="120"/>
  <c r="BC15" i="120" s="1"/>
  <c r="AZ14" i="120"/>
  <c r="AY14" i="120"/>
  <c r="AX14" i="120"/>
  <c r="AW14" i="120"/>
  <c r="AV14" i="120"/>
  <c r="AU14" i="120"/>
  <c r="AT14" i="120"/>
  <c r="AS14" i="120"/>
  <c r="AR14" i="120"/>
  <c r="AQ14" i="120"/>
  <c r="AP14" i="120"/>
  <c r="AO14" i="120"/>
  <c r="AN14" i="120"/>
  <c r="AM14" i="120"/>
  <c r="AL14" i="120"/>
  <c r="AK14" i="120"/>
  <c r="AJ14" i="120"/>
  <c r="AI14" i="120"/>
  <c r="AH14" i="120"/>
  <c r="AG14" i="120"/>
  <c r="AF14" i="120"/>
  <c r="AE14" i="120"/>
  <c r="AD14" i="120"/>
  <c r="AB14" i="120"/>
  <c r="AA14" i="120"/>
  <c r="Z14" i="120"/>
  <c r="Y14" i="120"/>
  <c r="X14" i="120"/>
  <c r="W14" i="120"/>
  <c r="V14" i="120"/>
  <c r="U14" i="120"/>
  <c r="T14" i="120"/>
  <c r="S14" i="120"/>
  <c r="R14" i="120"/>
  <c r="Q14" i="120"/>
  <c r="P14" i="120"/>
  <c r="O14" i="120"/>
  <c r="N14" i="120"/>
  <c r="M14" i="120"/>
  <c r="L14" i="120"/>
  <c r="K14" i="120"/>
  <c r="J14" i="120"/>
  <c r="I14" i="120"/>
  <c r="H14" i="120"/>
  <c r="G14" i="120"/>
  <c r="F14" i="120"/>
  <c r="E14" i="120"/>
  <c r="BC14" i="120" s="1"/>
  <c r="AZ13" i="120"/>
  <c r="AY13" i="120"/>
  <c r="AX13" i="120"/>
  <c r="AW13" i="120"/>
  <c r="AV13" i="120"/>
  <c r="AU13" i="120"/>
  <c r="AT13" i="120"/>
  <c r="AS13" i="120"/>
  <c r="AR13" i="120"/>
  <c r="AQ13" i="120"/>
  <c r="AP13" i="120"/>
  <c r="AO13" i="120"/>
  <c r="AN13" i="120"/>
  <c r="AM13" i="120"/>
  <c r="AL13" i="120"/>
  <c r="AK13" i="120"/>
  <c r="AJ13" i="120"/>
  <c r="AI13" i="120"/>
  <c r="AH13" i="120"/>
  <c r="AG13" i="120"/>
  <c r="AF13" i="120"/>
  <c r="AE13" i="120"/>
  <c r="AD13" i="120"/>
  <c r="AB13" i="120"/>
  <c r="AA13" i="120"/>
  <c r="Z13" i="120"/>
  <c r="Y13" i="120"/>
  <c r="X13" i="120"/>
  <c r="W13" i="120"/>
  <c r="V13" i="120"/>
  <c r="U13" i="120"/>
  <c r="T13" i="120"/>
  <c r="S13" i="120"/>
  <c r="R13" i="120"/>
  <c r="Q13" i="120"/>
  <c r="P13" i="120"/>
  <c r="O13" i="120"/>
  <c r="N13" i="120"/>
  <c r="M13" i="120"/>
  <c r="L13" i="120"/>
  <c r="K13" i="120"/>
  <c r="J13" i="120"/>
  <c r="I13" i="120"/>
  <c r="H13" i="120"/>
  <c r="G13" i="120"/>
  <c r="F13" i="120"/>
  <c r="E13" i="120"/>
  <c r="BC13" i="120" s="1"/>
  <c r="AZ12" i="120"/>
  <c r="AY12" i="120"/>
  <c r="AX12" i="120"/>
  <c r="AW12" i="120"/>
  <c r="AV12" i="120"/>
  <c r="AU12" i="120"/>
  <c r="AT12" i="120"/>
  <c r="AS12" i="120"/>
  <c r="AR12" i="120"/>
  <c r="AQ12" i="120"/>
  <c r="AP12" i="120"/>
  <c r="AO12" i="120"/>
  <c r="AN12" i="120"/>
  <c r="AM12" i="120"/>
  <c r="AL12" i="120"/>
  <c r="AK12" i="120"/>
  <c r="AJ12" i="120"/>
  <c r="AI12" i="120"/>
  <c r="AH12" i="120"/>
  <c r="AG12" i="120"/>
  <c r="AF12" i="120"/>
  <c r="AE12" i="120"/>
  <c r="AD12" i="120"/>
  <c r="AB12" i="120"/>
  <c r="AA12" i="120"/>
  <c r="Z12" i="120"/>
  <c r="Y12" i="120"/>
  <c r="X12" i="120"/>
  <c r="W12" i="120"/>
  <c r="V12" i="120"/>
  <c r="U12" i="120"/>
  <c r="T12" i="120"/>
  <c r="S12" i="120"/>
  <c r="R12" i="120"/>
  <c r="Q12" i="120"/>
  <c r="P12" i="120"/>
  <c r="O12" i="120"/>
  <c r="N12" i="120"/>
  <c r="M12" i="120"/>
  <c r="L12" i="120"/>
  <c r="K12" i="120"/>
  <c r="J12" i="120"/>
  <c r="I12" i="120"/>
  <c r="H12" i="120"/>
  <c r="G12" i="120"/>
  <c r="F12" i="120"/>
  <c r="E12" i="120"/>
  <c r="BC12" i="120" s="1"/>
  <c r="AB11" i="120"/>
  <c r="AZ11" i="120" s="1"/>
  <c r="AA11" i="120"/>
  <c r="AY11" i="120" s="1"/>
  <c r="Z11" i="120"/>
  <c r="AX11" i="120" s="1"/>
  <c r="Y11" i="120"/>
  <c r="AW11" i="120" s="1"/>
  <c r="X11" i="120"/>
  <c r="AV11" i="120" s="1"/>
  <c r="W11" i="120"/>
  <c r="AU11" i="120" s="1"/>
  <c r="V11" i="120"/>
  <c r="AT11" i="120" s="1"/>
  <c r="U11" i="120"/>
  <c r="AS11" i="120" s="1"/>
  <c r="T11" i="120"/>
  <c r="AR11" i="120" s="1"/>
  <c r="S11" i="120"/>
  <c r="AQ11" i="120" s="1"/>
  <c r="R11" i="120"/>
  <c r="AP11" i="120" s="1"/>
  <c r="Q11" i="120"/>
  <c r="AO11" i="120" s="1"/>
  <c r="P11" i="120"/>
  <c r="AN11" i="120" s="1"/>
  <c r="O11" i="120"/>
  <c r="AM11" i="120" s="1"/>
  <c r="N11" i="120"/>
  <c r="AL11" i="120" s="1"/>
  <c r="M11" i="120"/>
  <c r="AK11" i="120" s="1"/>
  <c r="L11" i="120"/>
  <c r="AJ11" i="120" s="1"/>
  <c r="K11" i="120"/>
  <c r="AI11" i="120" s="1"/>
  <c r="J11" i="120"/>
  <c r="AH11" i="120" s="1"/>
  <c r="I11" i="120"/>
  <c r="AG11" i="120" s="1"/>
  <c r="H11" i="120"/>
  <c r="AF11" i="120" s="1"/>
  <c r="G11" i="120"/>
  <c r="AE11" i="120" s="1"/>
  <c r="F11" i="120"/>
  <c r="AD11" i="120" s="1"/>
  <c r="CF35" i="119"/>
  <c r="AZ35" i="119"/>
  <c r="AY35" i="119"/>
  <c r="AX35" i="119"/>
  <c r="AW35" i="119"/>
  <c r="AV35" i="119"/>
  <c r="AU35" i="119"/>
  <c r="AT35" i="119"/>
  <c r="AS35" i="119"/>
  <c r="AR35" i="119"/>
  <c r="AQ35" i="119"/>
  <c r="AP35" i="119"/>
  <c r="AO35" i="119"/>
  <c r="AN35" i="119"/>
  <c r="AM35" i="119"/>
  <c r="AL35" i="119"/>
  <c r="AK35" i="119"/>
  <c r="AJ35" i="119"/>
  <c r="AI35" i="119"/>
  <c r="AH35" i="119"/>
  <c r="AG35" i="119"/>
  <c r="AF35" i="119"/>
  <c r="AE35" i="119"/>
  <c r="AD35" i="119"/>
  <c r="AB35" i="119"/>
  <c r="AA35" i="119"/>
  <c r="Z35" i="119"/>
  <c r="Y35" i="119"/>
  <c r="X35" i="119"/>
  <c r="W35" i="119"/>
  <c r="V35" i="119"/>
  <c r="U35" i="119"/>
  <c r="T35" i="119"/>
  <c r="S35" i="119"/>
  <c r="R35" i="119"/>
  <c r="Q35" i="119"/>
  <c r="P35" i="119"/>
  <c r="O35" i="119"/>
  <c r="N35" i="119"/>
  <c r="M35" i="119"/>
  <c r="L35" i="119"/>
  <c r="K35" i="119"/>
  <c r="J35" i="119"/>
  <c r="I35" i="119"/>
  <c r="H35" i="119"/>
  <c r="G35" i="119"/>
  <c r="F35" i="119"/>
  <c r="E35" i="119"/>
  <c r="BC35" i="119" s="1"/>
  <c r="AZ34" i="119"/>
  <c r="AY34" i="119"/>
  <c r="AX34" i="119"/>
  <c r="AW34" i="119"/>
  <c r="AV34" i="119"/>
  <c r="AU34" i="119"/>
  <c r="AT34" i="119"/>
  <c r="AS34" i="119"/>
  <c r="AR34" i="119"/>
  <c r="AQ34" i="119"/>
  <c r="AP34" i="119"/>
  <c r="AO34" i="119"/>
  <c r="AN34" i="119"/>
  <c r="AM34" i="119"/>
  <c r="AL34" i="119"/>
  <c r="AK34" i="119"/>
  <c r="AJ34" i="119"/>
  <c r="AI34" i="119"/>
  <c r="AH34" i="119"/>
  <c r="AG34" i="119"/>
  <c r="AF34" i="119"/>
  <c r="AE34" i="119"/>
  <c r="AD34" i="119"/>
  <c r="AB34" i="119"/>
  <c r="AA34" i="119"/>
  <c r="Z34" i="119"/>
  <c r="Y34" i="119"/>
  <c r="X34" i="119"/>
  <c r="W34" i="119"/>
  <c r="V34" i="119"/>
  <c r="U34" i="119"/>
  <c r="T34" i="119"/>
  <c r="S34" i="119"/>
  <c r="R34" i="119"/>
  <c r="Q34" i="119"/>
  <c r="P34" i="119"/>
  <c r="O34" i="119"/>
  <c r="N34" i="119"/>
  <c r="M34" i="119"/>
  <c r="L34" i="119"/>
  <c r="K34" i="119"/>
  <c r="J34" i="119"/>
  <c r="I34" i="119"/>
  <c r="H34" i="119"/>
  <c r="G34" i="119"/>
  <c r="F34" i="119"/>
  <c r="E34" i="119"/>
  <c r="BC34" i="119" s="1"/>
  <c r="AZ33" i="119"/>
  <c r="AY33" i="119"/>
  <c r="AX33" i="119"/>
  <c r="AW33" i="119"/>
  <c r="AV33" i="119"/>
  <c r="AU33" i="119"/>
  <c r="AT33" i="119"/>
  <c r="AS33" i="119"/>
  <c r="AR33" i="119"/>
  <c r="AQ33" i="119"/>
  <c r="AP33" i="119"/>
  <c r="AO33" i="119"/>
  <c r="AN33" i="119"/>
  <c r="AM33" i="119"/>
  <c r="AL33" i="119"/>
  <c r="AK33" i="119"/>
  <c r="AJ33" i="119"/>
  <c r="AI33" i="119"/>
  <c r="AH33" i="119"/>
  <c r="AG33" i="119"/>
  <c r="AF33" i="119"/>
  <c r="AE33" i="119"/>
  <c r="AD33" i="119"/>
  <c r="AB33" i="119"/>
  <c r="AA33" i="119"/>
  <c r="Z33" i="119"/>
  <c r="Y33" i="119"/>
  <c r="X33" i="119"/>
  <c r="W33" i="119"/>
  <c r="V33" i="119"/>
  <c r="U33" i="119"/>
  <c r="T33" i="119"/>
  <c r="S33" i="119"/>
  <c r="R33" i="119"/>
  <c r="Q33" i="119"/>
  <c r="P33" i="119"/>
  <c r="O33" i="119"/>
  <c r="N33" i="119"/>
  <c r="M33" i="119"/>
  <c r="L33" i="119"/>
  <c r="K33" i="119"/>
  <c r="J33" i="119"/>
  <c r="I33" i="119"/>
  <c r="H33" i="119"/>
  <c r="G33" i="119"/>
  <c r="F33" i="119"/>
  <c r="E33" i="119"/>
  <c r="BC33" i="119" s="1"/>
  <c r="AZ32" i="119"/>
  <c r="AY32" i="119"/>
  <c r="AX32" i="119"/>
  <c r="AW32" i="119"/>
  <c r="AV32" i="119"/>
  <c r="AU32" i="119"/>
  <c r="AT32" i="119"/>
  <c r="AS32" i="119"/>
  <c r="AR32" i="119"/>
  <c r="AQ32" i="119"/>
  <c r="AP32" i="119"/>
  <c r="AO32" i="119"/>
  <c r="AN32" i="119"/>
  <c r="AM32" i="119"/>
  <c r="AL32" i="119"/>
  <c r="AK32" i="119"/>
  <c r="AJ32" i="119"/>
  <c r="AI32" i="119"/>
  <c r="AH32" i="119"/>
  <c r="AG32" i="119"/>
  <c r="AF32" i="119"/>
  <c r="AE32" i="119"/>
  <c r="AD32" i="119"/>
  <c r="AB32" i="119"/>
  <c r="AA32" i="119"/>
  <c r="Z32" i="119"/>
  <c r="Y32" i="119"/>
  <c r="X32" i="119"/>
  <c r="W32" i="119"/>
  <c r="V32" i="119"/>
  <c r="U32" i="119"/>
  <c r="T32" i="119"/>
  <c r="S32" i="119"/>
  <c r="R32" i="119"/>
  <c r="Q32" i="119"/>
  <c r="P32" i="119"/>
  <c r="O32" i="119"/>
  <c r="N32" i="119"/>
  <c r="M32" i="119"/>
  <c r="L32" i="119"/>
  <c r="K32" i="119"/>
  <c r="J32" i="119"/>
  <c r="I32" i="119"/>
  <c r="H32" i="119"/>
  <c r="G32" i="119"/>
  <c r="F32" i="119"/>
  <c r="E32" i="119"/>
  <c r="BC32" i="119" s="1"/>
  <c r="AZ31" i="119"/>
  <c r="AY31" i="119"/>
  <c r="AX31" i="119"/>
  <c r="AW31" i="119"/>
  <c r="AV31" i="119"/>
  <c r="AU31" i="119"/>
  <c r="AT31" i="119"/>
  <c r="AS31" i="119"/>
  <c r="AR31" i="119"/>
  <c r="AQ31" i="119"/>
  <c r="AP31" i="119"/>
  <c r="AO31" i="119"/>
  <c r="AN31" i="119"/>
  <c r="AM31" i="119"/>
  <c r="AL31" i="119"/>
  <c r="AK31" i="119"/>
  <c r="AJ31" i="119"/>
  <c r="AI31" i="119"/>
  <c r="AH31" i="119"/>
  <c r="AG31" i="119"/>
  <c r="AF31" i="119"/>
  <c r="AE31" i="119"/>
  <c r="AD31" i="119"/>
  <c r="AB31" i="119"/>
  <c r="AA31" i="119"/>
  <c r="Z31" i="119"/>
  <c r="Y31" i="119"/>
  <c r="X31" i="119"/>
  <c r="W31" i="119"/>
  <c r="V31" i="119"/>
  <c r="U31" i="119"/>
  <c r="T31" i="119"/>
  <c r="S31" i="119"/>
  <c r="R31" i="119"/>
  <c r="Q31" i="119"/>
  <c r="P31" i="119"/>
  <c r="O31" i="119"/>
  <c r="N31" i="119"/>
  <c r="M31" i="119"/>
  <c r="L31" i="119"/>
  <c r="K31" i="119"/>
  <c r="J31" i="119"/>
  <c r="I31" i="119"/>
  <c r="H31" i="119"/>
  <c r="G31" i="119"/>
  <c r="F31" i="119"/>
  <c r="E31" i="119"/>
  <c r="BC31" i="119" s="1"/>
  <c r="AZ30" i="119"/>
  <c r="AY30" i="119"/>
  <c r="AX30" i="119"/>
  <c r="AW30" i="119"/>
  <c r="AV30" i="119"/>
  <c r="AU30" i="119"/>
  <c r="AT30" i="119"/>
  <c r="AS30" i="119"/>
  <c r="AR30" i="119"/>
  <c r="AQ30" i="119"/>
  <c r="AP30" i="119"/>
  <c r="AO30" i="119"/>
  <c r="AN30" i="119"/>
  <c r="AM30" i="119"/>
  <c r="AL30" i="119"/>
  <c r="AK30" i="119"/>
  <c r="AJ30" i="119"/>
  <c r="AI30" i="119"/>
  <c r="AH30" i="119"/>
  <c r="AG30" i="119"/>
  <c r="AF30" i="119"/>
  <c r="AE30" i="119"/>
  <c r="AD30" i="119"/>
  <c r="AB30" i="119"/>
  <c r="AA30" i="119"/>
  <c r="Z30" i="119"/>
  <c r="Y30" i="119"/>
  <c r="X30" i="119"/>
  <c r="W30" i="119"/>
  <c r="V30" i="119"/>
  <c r="U30" i="119"/>
  <c r="T30" i="119"/>
  <c r="S30" i="119"/>
  <c r="R30" i="119"/>
  <c r="Q30" i="119"/>
  <c r="P30" i="119"/>
  <c r="O30" i="119"/>
  <c r="N30" i="119"/>
  <c r="M30" i="119"/>
  <c r="L30" i="119"/>
  <c r="K30" i="119"/>
  <c r="J30" i="119"/>
  <c r="I30" i="119"/>
  <c r="H30" i="119"/>
  <c r="G30" i="119"/>
  <c r="F30" i="119"/>
  <c r="E30" i="119"/>
  <c r="BC30" i="119" s="1"/>
  <c r="AZ29" i="119"/>
  <c r="AY29" i="119"/>
  <c r="AX29" i="119"/>
  <c r="AW29" i="119"/>
  <c r="AV29" i="119"/>
  <c r="AU29" i="119"/>
  <c r="AT29" i="119"/>
  <c r="AS29" i="119"/>
  <c r="AR29" i="119"/>
  <c r="AQ29" i="119"/>
  <c r="AP29" i="119"/>
  <c r="AO29" i="119"/>
  <c r="AN29" i="119"/>
  <c r="AM29" i="119"/>
  <c r="AL29" i="119"/>
  <c r="AK29" i="119"/>
  <c r="AJ29" i="119"/>
  <c r="AI29" i="119"/>
  <c r="AH29" i="119"/>
  <c r="AG29" i="119"/>
  <c r="AF29" i="119"/>
  <c r="AE29" i="119"/>
  <c r="AD29" i="119"/>
  <c r="AB29" i="119"/>
  <c r="AA29" i="119"/>
  <c r="Z29" i="119"/>
  <c r="Y29" i="119"/>
  <c r="X29" i="119"/>
  <c r="W29" i="119"/>
  <c r="V29" i="119"/>
  <c r="U29" i="119"/>
  <c r="T29" i="119"/>
  <c r="S29" i="119"/>
  <c r="R29" i="119"/>
  <c r="Q29" i="119"/>
  <c r="P29" i="119"/>
  <c r="O29" i="119"/>
  <c r="N29" i="119"/>
  <c r="M29" i="119"/>
  <c r="L29" i="119"/>
  <c r="K29" i="119"/>
  <c r="J29" i="119"/>
  <c r="I29" i="119"/>
  <c r="H29" i="119"/>
  <c r="G29" i="119"/>
  <c r="F29" i="119"/>
  <c r="E29" i="119"/>
  <c r="BC29" i="119" s="1"/>
  <c r="AZ28" i="119"/>
  <c r="AY28" i="119"/>
  <c r="AX28" i="119"/>
  <c r="AW28" i="119"/>
  <c r="AV28" i="119"/>
  <c r="AU28" i="119"/>
  <c r="AT28" i="119"/>
  <c r="AS28" i="119"/>
  <c r="AR28" i="119"/>
  <c r="AQ28" i="119"/>
  <c r="AP28" i="119"/>
  <c r="AO28" i="119"/>
  <c r="AN28" i="119"/>
  <c r="AM28" i="119"/>
  <c r="AL28" i="119"/>
  <c r="AK28" i="119"/>
  <c r="AJ28" i="119"/>
  <c r="AI28" i="119"/>
  <c r="AH28" i="119"/>
  <c r="AG28" i="119"/>
  <c r="AF28" i="119"/>
  <c r="AE28" i="119"/>
  <c r="AD28" i="119"/>
  <c r="AB28" i="119"/>
  <c r="AA28" i="119"/>
  <c r="Z28" i="119"/>
  <c r="Y28" i="119"/>
  <c r="X28" i="119"/>
  <c r="W28" i="119"/>
  <c r="V28" i="119"/>
  <c r="U28" i="119"/>
  <c r="T28" i="119"/>
  <c r="S28" i="119"/>
  <c r="R28" i="119"/>
  <c r="Q28" i="119"/>
  <c r="P28" i="119"/>
  <c r="O28" i="119"/>
  <c r="N28" i="119"/>
  <c r="M28" i="119"/>
  <c r="L28" i="119"/>
  <c r="K28" i="119"/>
  <c r="J28" i="119"/>
  <c r="I28" i="119"/>
  <c r="H28" i="119"/>
  <c r="G28" i="119"/>
  <c r="F28" i="119"/>
  <c r="E28" i="119"/>
  <c r="BC28" i="119" s="1"/>
  <c r="AZ27" i="119"/>
  <c r="AY27" i="119"/>
  <c r="AX27" i="119"/>
  <c r="AW27" i="119"/>
  <c r="AV27" i="119"/>
  <c r="AU27" i="119"/>
  <c r="AT27" i="119"/>
  <c r="AS27" i="119"/>
  <c r="AR27" i="119"/>
  <c r="AQ27" i="119"/>
  <c r="AP27" i="119"/>
  <c r="AO27" i="119"/>
  <c r="AN27" i="119"/>
  <c r="AM27" i="119"/>
  <c r="AL27" i="119"/>
  <c r="AK27" i="119"/>
  <c r="AJ27" i="119"/>
  <c r="AI27" i="119"/>
  <c r="AH27" i="119"/>
  <c r="AG27" i="119"/>
  <c r="AF27" i="119"/>
  <c r="AE27" i="119"/>
  <c r="AD27" i="119"/>
  <c r="AB27" i="119"/>
  <c r="AA27" i="119"/>
  <c r="Z27" i="119"/>
  <c r="Y27" i="119"/>
  <c r="X27" i="119"/>
  <c r="W27" i="119"/>
  <c r="V27" i="119"/>
  <c r="U27" i="119"/>
  <c r="T27" i="119"/>
  <c r="S27" i="119"/>
  <c r="R27" i="119"/>
  <c r="Q27" i="119"/>
  <c r="P27" i="119"/>
  <c r="O27" i="119"/>
  <c r="N27" i="119"/>
  <c r="M27" i="119"/>
  <c r="L27" i="119"/>
  <c r="K27" i="119"/>
  <c r="J27" i="119"/>
  <c r="I27" i="119"/>
  <c r="H27" i="119"/>
  <c r="G27" i="119"/>
  <c r="F27" i="119"/>
  <c r="E27" i="119"/>
  <c r="BC27" i="119" s="1"/>
  <c r="AZ26" i="119"/>
  <c r="AY26" i="119"/>
  <c r="AX26" i="119"/>
  <c r="AW26" i="119"/>
  <c r="AV26" i="119"/>
  <c r="AU26" i="119"/>
  <c r="AT26" i="119"/>
  <c r="AS26" i="119"/>
  <c r="AR26" i="119"/>
  <c r="AQ26" i="119"/>
  <c r="AP26" i="119"/>
  <c r="AO26" i="119"/>
  <c r="AN26" i="119"/>
  <c r="AM26" i="119"/>
  <c r="AL26" i="119"/>
  <c r="AK26" i="119"/>
  <c r="AJ26" i="119"/>
  <c r="AI26" i="119"/>
  <c r="AH26" i="119"/>
  <c r="AG26" i="119"/>
  <c r="AF26" i="119"/>
  <c r="AE26" i="119"/>
  <c r="AD26" i="119"/>
  <c r="AB26" i="119"/>
  <c r="AA26" i="119"/>
  <c r="Z26" i="119"/>
  <c r="Y26" i="119"/>
  <c r="X26" i="119"/>
  <c r="W26" i="119"/>
  <c r="V26" i="119"/>
  <c r="U26" i="119"/>
  <c r="T26" i="119"/>
  <c r="S26" i="119"/>
  <c r="R26" i="119"/>
  <c r="Q26" i="119"/>
  <c r="P26" i="119"/>
  <c r="O26" i="119"/>
  <c r="N26" i="119"/>
  <c r="M26" i="119"/>
  <c r="L26" i="119"/>
  <c r="K26" i="119"/>
  <c r="J26" i="119"/>
  <c r="I26" i="119"/>
  <c r="H26" i="119"/>
  <c r="G26" i="119"/>
  <c r="F26" i="119"/>
  <c r="E26" i="119"/>
  <c r="BC26" i="119" s="1"/>
  <c r="AZ25" i="119"/>
  <c r="AY25" i="119"/>
  <c r="AX25" i="119"/>
  <c r="AW25" i="119"/>
  <c r="AV25" i="119"/>
  <c r="AU25" i="119"/>
  <c r="AT25" i="119"/>
  <c r="AS25" i="119"/>
  <c r="AR25" i="119"/>
  <c r="AQ25" i="119"/>
  <c r="AP25" i="119"/>
  <c r="AO25" i="119"/>
  <c r="AN25" i="119"/>
  <c r="AM25" i="119"/>
  <c r="AL25" i="119"/>
  <c r="AK25" i="119"/>
  <c r="AJ25" i="119"/>
  <c r="AI25" i="119"/>
  <c r="AH25" i="119"/>
  <c r="AG25" i="119"/>
  <c r="AF25" i="119"/>
  <c r="AE25" i="119"/>
  <c r="AD25" i="119"/>
  <c r="AB25" i="119"/>
  <c r="AA25" i="119"/>
  <c r="Z25" i="119"/>
  <c r="Y25" i="119"/>
  <c r="X25" i="119"/>
  <c r="W25" i="119"/>
  <c r="V25" i="119"/>
  <c r="U25" i="119"/>
  <c r="T25" i="119"/>
  <c r="S25" i="119"/>
  <c r="R25" i="119"/>
  <c r="Q25" i="119"/>
  <c r="P25" i="119"/>
  <c r="O25" i="119"/>
  <c r="N25" i="119"/>
  <c r="M25" i="119"/>
  <c r="L25" i="119"/>
  <c r="K25" i="119"/>
  <c r="J25" i="119"/>
  <c r="I25" i="119"/>
  <c r="H25" i="119"/>
  <c r="G25" i="119"/>
  <c r="F25" i="119"/>
  <c r="E25" i="119"/>
  <c r="BC25" i="119" s="1"/>
  <c r="AZ24" i="119"/>
  <c r="AY24" i="119"/>
  <c r="AX24" i="119"/>
  <c r="AW24" i="119"/>
  <c r="AV24" i="119"/>
  <c r="AU24" i="119"/>
  <c r="AT24" i="119"/>
  <c r="AS24" i="119"/>
  <c r="AR24" i="119"/>
  <c r="AQ24" i="119"/>
  <c r="AP24" i="119"/>
  <c r="AO24" i="119"/>
  <c r="AN24" i="119"/>
  <c r="AM24" i="119"/>
  <c r="AL24" i="119"/>
  <c r="AK24" i="119"/>
  <c r="AJ24" i="119"/>
  <c r="AI24" i="119"/>
  <c r="AH24" i="119"/>
  <c r="AG24" i="119"/>
  <c r="AF24" i="119"/>
  <c r="AE24" i="119"/>
  <c r="AD24" i="119"/>
  <c r="AB24" i="119"/>
  <c r="AA24" i="119"/>
  <c r="Z24" i="119"/>
  <c r="Y24" i="119"/>
  <c r="X24" i="119"/>
  <c r="W24" i="119"/>
  <c r="V24" i="119"/>
  <c r="U24" i="119"/>
  <c r="T24" i="119"/>
  <c r="S24" i="119"/>
  <c r="R24" i="119"/>
  <c r="Q24" i="119"/>
  <c r="P24" i="119"/>
  <c r="O24" i="119"/>
  <c r="N24" i="119"/>
  <c r="M24" i="119"/>
  <c r="L24" i="119"/>
  <c r="K24" i="119"/>
  <c r="J24" i="119"/>
  <c r="I24" i="119"/>
  <c r="H24" i="119"/>
  <c r="G24" i="119"/>
  <c r="F24" i="119"/>
  <c r="E24" i="119"/>
  <c r="BC24" i="119" s="1"/>
  <c r="AZ23" i="119"/>
  <c r="AY23" i="119"/>
  <c r="AX23" i="119"/>
  <c r="AW23" i="119"/>
  <c r="AV23" i="119"/>
  <c r="AU23" i="119"/>
  <c r="AT23" i="119"/>
  <c r="AS23" i="119"/>
  <c r="AR23" i="119"/>
  <c r="AQ23" i="119"/>
  <c r="AP23" i="119"/>
  <c r="AO23" i="119"/>
  <c r="AN23" i="119"/>
  <c r="AM23" i="119"/>
  <c r="AL23" i="119"/>
  <c r="AK23" i="119"/>
  <c r="AJ23" i="119"/>
  <c r="AI23" i="119"/>
  <c r="AH23" i="119"/>
  <c r="AG23" i="119"/>
  <c r="AF23" i="119"/>
  <c r="AE23" i="119"/>
  <c r="AD23" i="119"/>
  <c r="AB23" i="119"/>
  <c r="AA23" i="119"/>
  <c r="Z23" i="119"/>
  <c r="Y23" i="119"/>
  <c r="X23" i="119"/>
  <c r="W23" i="119"/>
  <c r="V23" i="119"/>
  <c r="U23" i="119"/>
  <c r="T23" i="119"/>
  <c r="S23" i="119"/>
  <c r="R23" i="119"/>
  <c r="Q23" i="119"/>
  <c r="P23" i="119"/>
  <c r="O23" i="119"/>
  <c r="N23" i="119"/>
  <c r="M23" i="119"/>
  <c r="L23" i="119"/>
  <c r="K23" i="119"/>
  <c r="J23" i="119"/>
  <c r="I23" i="119"/>
  <c r="H23" i="119"/>
  <c r="G23" i="119"/>
  <c r="F23" i="119"/>
  <c r="E23" i="119"/>
  <c r="BC23" i="119" s="1"/>
  <c r="AZ22" i="119"/>
  <c r="AY22" i="119"/>
  <c r="AX22" i="119"/>
  <c r="AW22" i="119"/>
  <c r="AV22" i="119"/>
  <c r="AU22" i="119"/>
  <c r="AT22" i="119"/>
  <c r="AS22" i="119"/>
  <c r="AR22" i="119"/>
  <c r="AQ22" i="119"/>
  <c r="AP22" i="119"/>
  <c r="AO22" i="119"/>
  <c r="AN22" i="119"/>
  <c r="AM22" i="119"/>
  <c r="AL22" i="119"/>
  <c r="AK22" i="119"/>
  <c r="AJ22" i="119"/>
  <c r="AI22" i="119"/>
  <c r="AH22" i="119"/>
  <c r="AG22" i="119"/>
  <c r="AF22" i="119"/>
  <c r="AE22" i="119"/>
  <c r="AD22" i="119"/>
  <c r="AB22" i="119"/>
  <c r="AA22" i="119"/>
  <c r="Z22" i="119"/>
  <c r="Y22" i="119"/>
  <c r="X22" i="119"/>
  <c r="W22" i="119"/>
  <c r="V22" i="119"/>
  <c r="U22" i="119"/>
  <c r="T22" i="119"/>
  <c r="S22" i="119"/>
  <c r="R22" i="119"/>
  <c r="Q22" i="119"/>
  <c r="P22" i="119"/>
  <c r="O22" i="119"/>
  <c r="N22" i="119"/>
  <c r="M22" i="119"/>
  <c r="L22" i="119"/>
  <c r="K22" i="119"/>
  <c r="J22" i="119"/>
  <c r="I22" i="119"/>
  <c r="H22" i="119"/>
  <c r="G22" i="119"/>
  <c r="F22" i="119"/>
  <c r="E22" i="119"/>
  <c r="BC22" i="119" s="1"/>
  <c r="AZ21" i="119"/>
  <c r="AY21" i="119"/>
  <c r="AX21" i="119"/>
  <c r="AW21" i="119"/>
  <c r="AV21" i="119"/>
  <c r="AU21" i="119"/>
  <c r="AT21" i="119"/>
  <c r="AS21" i="119"/>
  <c r="AR21" i="119"/>
  <c r="AQ21" i="119"/>
  <c r="AP21" i="119"/>
  <c r="AO21" i="119"/>
  <c r="AN21" i="119"/>
  <c r="AM21" i="119"/>
  <c r="AL21" i="119"/>
  <c r="AK21" i="119"/>
  <c r="AJ21" i="119"/>
  <c r="AI21" i="119"/>
  <c r="AH21" i="119"/>
  <c r="AG21" i="119"/>
  <c r="AF21" i="119"/>
  <c r="AE21" i="119"/>
  <c r="AD21" i="119"/>
  <c r="AB21" i="119"/>
  <c r="AA21" i="119"/>
  <c r="Z21" i="119"/>
  <c r="Y21" i="119"/>
  <c r="X21" i="119"/>
  <c r="W21" i="119"/>
  <c r="V21" i="119"/>
  <c r="U21" i="119"/>
  <c r="T21" i="119"/>
  <c r="S21" i="119"/>
  <c r="R21" i="119"/>
  <c r="Q21" i="119"/>
  <c r="P21" i="119"/>
  <c r="O21" i="119"/>
  <c r="N21" i="119"/>
  <c r="M21" i="119"/>
  <c r="L21" i="119"/>
  <c r="K21" i="119"/>
  <c r="J21" i="119"/>
  <c r="I21" i="119"/>
  <c r="H21" i="119"/>
  <c r="G21" i="119"/>
  <c r="F21" i="119"/>
  <c r="E21" i="119"/>
  <c r="BC21" i="119" s="1"/>
  <c r="AZ20" i="119"/>
  <c r="AY20" i="119"/>
  <c r="AX20" i="119"/>
  <c r="AW20" i="119"/>
  <c r="AV20" i="119"/>
  <c r="AU20" i="119"/>
  <c r="AT20" i="119"/>
  <c r="AS20" i="119"/>
  <c r="AR20" i="119"/>
  <c r="AQ20" i="119"/>
  <c r="AP20" i="119"/>
  <c r="AO20" i="119"/>
  <c r="AN20" i="119"/>
  <c r="AM20" i="119"/>
  <c r="AL20" i="119"/>
  <c r="AK20" i="119"/>
  <c r="AJ20" i="119"/>
  <c r="AI20" i="119"/>
  <c r="AH20" i="119"/>
  <c r="AG20" i="119"/>
  <c r="AF20" i="119"/>
  <c r="AE20" i="119"/>
  <c r="AD20" i="119"/>
  <c r="AB20" i="119"/>
  <c r="AA20" i="119"/>
  <c r="Z20" i="119"/>
  <c r="Y20" i="119"/>
  <c r="X20" i="119"/>
  <c r="W20" i="119"/>
  <c r="V20" i="119"/>
  <c r="U20" i="119"/>
  <c r="T20" i="119"/>
  <c r="S20" i="119"/>
  <c r="R20" i="119"/>
  <c r="Q20" i="119"/>
  <c r="P20" i="119"/>
  <c r="O20" i="119"/>
  <c r="N20" i="119"/>
  <c r="M20" i="119"/>
  <c r="L20" i="119"/>
  <c r="K20" i="119"/>
  <c r="J20" i="119"/>
  <c r="I20" i="119"/>
  <c r="H20" i="119"/>
  <c r="G20" i="119"/>
  <c r="F20" i="119"/>
  <c r="E20" i="119"/>
  <c r="BC20" i="119" s="1"/>
  <c r="AZ19" i="119"/>
  <c r="AY19" i="119"/>
  <c r="AX19" i="119"/>
  <c r="AW19" i="119"/>
  <c r="AV19" i="119"/>
  <c r="AU19" i="119"/>
  <c r="AT19" i="119"/>
  <c r="AS19" i="119"/>
  <c r="AR19" i="119"/>
  <c r="AQ19" i="119"/>
  <c r="AP19" i="119"/>
  <c r="AO19" i="119"/>
  <c r="AN19" i="119"/>
  <c r="AM19" i="119"/>
  <c r="AL19" i="119"/>
  <c r="AK19" i="119"/>
  <c r="AJ19" i="119"/>
  <c r="AI19" i="119"/>
  <c r="AH19" i="119"/>
  <c r="AG19" i="119"/>
  <c r="AF19" i="119"/>
  <c r="AE19" i="119"/>
  <c r="AD19" i="119"/>
  <c r="AB19" i="119"/>
  <c r="AA19" i="119"/>
  <c r="Z19" i="119"/>
  <c r="Y19" i="119"/>
  <c r="X19" i="119"/>
  <c r="W19" i="119"/>
  <c r="V19" i="119"/>
  <c r="U19" i="119"/>
  <c r="T19" i="119"/>
  <c r="S19" i="119"/>
  <c r="R19" i="119"/>
  <c r="Q19" i="119"/>
  <c r="P19" i="119"/>
  <c r="O19" i="119"/>
  <c r="N19" i="119"/>
  <c r="M19" i="119"/>
  <c r="L19" i="119"/>
  <c r="K19" i="119"/>
  <c r="J19" i="119"/>
  <c r="I19" i="119"/>
  <c r="H19" i="119"/>
  <c r="G19" i="119"/>
  <c r="F19" i="119"/>
  <c r="E19" i="119"/>
  <c r="BC19" i="119" s="1"/>
  <c r="AZ18" i="119"/>
  <c r="AY18" i="119"/>
  <c r="AX18" i="119"/>
  <c r="AW18" i="119"/>
  <c r="AV18" i="119"/>
  <c r="AU18" i="119"/>
  <c r="AT18" i="119"/>
  <c r="AS18" i="119"/>
  <c r="AR18" i="119"/>
  <c r="AQ18" i="119"/>
  <c r="AP18" i="119"/>
  <c r="AO18" i="119"/>
  <c r="AN18" i="119"/>
  <c r="AM18" i="119"/>
  <c r="AL18" i="119"/>
  <c r="AK18" i="119"/>
  <c r="AJ18" i="119"/>
  <c r="AI18" i="119"/>
  <c r="AH18" i="119"/>
  <c r="AG18" i="119"/>
  <c r="AF18" i="119"/>
  <c r="AE18" i="119"/>
  <c r="AD18" i="119"/>
  <c r="AB18" i="119"/>
  <c r="AA18" i="119"/>
  <c r="Z18" i="119"/>
  <c r="Y18" i="119"/>
  <c r="X18" i="119"/>
  <c r="W18" i="119"/>
  <c r="V18" i="119"/>
  <c r="U18" i="119"/>
  <c r="T18" i="119"/>
  <c r="S18" i="119"/>
  <c r="R18" i="119"/>
  <c r="Q18" i="119"/>
  <c r="P18" i="119"/>
  <c r="O18" i="119"/>
  <c r="N18" i="119"/>
  <c r="M18" i="119"/>
  <c r="L18" i="119"/>
  <c r="K18" i="119"/>
  <c r="J18" i="119"/>
  <c r="I18" i="119"/>
  <c r="H18" i="119"/>
  <c r="G18" i="119"/>
  <c r="F18" i="119"/>
  <c r="E18" i="119"/>
  <c r="BC18" i="119" s="1"/>
  <c r="AZ17" i="119"/>
  <c r="AY17" i="119"/>
  <c r="AX17" i="119"/>
  <c r="AW17" i="119"/>
  <c r="AV17" i="119"/>
  <c r="AU17" i="119"/>
  <c r="AT17" i="119"/>
  <c r="AS17" i="119"/>
  <c r="AR17" i="119"/>
  <c r="AQ17" i="119"/>
  <c r="AP17" i="119"/>
  <c r="AO17" i="119"/>
  <c r="AN17" i="119"/>
  <c r="AM17" i="119"/>
  <c r="AL17" i="119"/>
  <c r="AK17" i="119"/>
  <c r="AJ17" i="119"/>
  <c r="AI17" i="119"/>
  <c r="AH17" i="119"/>
  <c r="AG17" i="119"/>
  <c r="AF17" i="119"/>
  <c r="AE17" i="119"/>
  <c r="AD17" i="119"/>
  <c r="AB17" i="119"/>
  <c r="AA17" i="119"/>
  <c r="Z17" i="119"/>
  <c r="Y17" i="119"/>
  <c r="X17" i="119"/>
  <c r="W17" i="119"/>
  <c r="V17" i="119"/>
  <c r="U17" i="119"/>
  <c r="T17" i="119"/>
  <c r="S17" i="119"/>
  <c r="R17" i="119"/>
  <c r="Q17" i="119"/>
  <c r="P17" i="119"/>
  <c r="O17" i="119"/>
  <c r="N17" i="119"/>
  <c r="M17" i="119"/>
  <c r="L17" i="119"/>
  <c r="K17" i="119"/>
  <c r="J17" i="119"/>
  <c r="I17" i="119"/>
  <c r="H17" i="119"/>
  <c r="G17" i="119"/>
  <c r="F17" i="119"/>
  <c r="E17" i="119"/>
  <c r="BC17" i="119" s="1"/>
  <c r="AZ16" i="119"/>
  <c r="AY16" i="119"/>
  <c r="AX16" i="119"/>
  <c r="AW16" i="119"/>
  <c r="AV16" i="119"/>
  <c r="AU16" i="119"/>
  <c r="AT16" i="119"/>
  <c r="AS16" i="119"/>
  <c r="AR16" i="119"/>
  <c r="AQ16" i="119"/>
  <c r="AP16" i="119"/>
  <c r="AO16" i="119"/>
  <c r="AN16" i="119"/>
  <c r="AM16" i="119"/>
  <c r="AL16" i="119"/>
  <c r="AK16" i="119"/>
  <c r="AJ16" i="119"/>
  <c r="AI16" i="119"/>
  <c r="AH16" i="119"/>
  <c r="AG16" i="119"/>
  <c r="AF16" i="119"/>
  <c r="AE16" i="119"/>
  <c r="AD16" i="119"/>
  <c r="AB16" i="119"/>
  <c r="AA16" i="119"/>
  <c r="Z16" i="119"/>
  <c r="Y16" i="119"/>
  <c r="X16" i="119"/>
  <c r="W16" i="119"/>
  <c r="V16" i="119"/>
  <c r="U16" i="119"/>
  <c r="T16" i="119"/>
  <c r="S16" i="119"/>
  <c r="R16" i="119"/>
  <c r="Q16" i="119"/>
  <c r="P16" i="119"/>
  <c r="O16" i="119"/>
  <c r="N16" i="119"/>
  <c r="M16" i="119"/>
  <c r="L16" i="119"/>
  <c r="K16" i="119"/>
  <c r="J16" i="119"/>
  <c r="I16" i="119"/>
  <c r="H16" i="119"/>
  <c r="G16" i="119"/>
  <c r="F16" i="119"/>
  <c r="E16" i="119"/>
  <c r="BC16" i="119" s="1"/>
  <c r="AZ15" i="119"/>
  <c r="AY15" i="119"/>
  <c r="AX15" i="119"/>
  <c r="AW15" i="119"/>
  <c r="AV15" i="119"/>
  <c r="AU15" i="119"/>
  <c r="AT15" i="119"/>
  <c r="AS15" i="119"/>
  <c r="AR15" i="119"/>
  <c r="AQ15" i="119"/>
  <c r="AP15" i="119"/>
  <c r="AO15" i="119"/>
  <c r="AN15" i="119"/>
  <c r="AM15" i="119"/>
  <c r="AL15" i="119"/>
  <c r="AK15" i="119"/>
  <c r="AJ15" i="119"/>
  <c r="AI15" i="119"/>
  <c r="AH15" i="119"/>
  <c r="AG15" i="119"/>
  <c r="AF15" i="119"/>
  <c r="AE15" i="119"/>
  <c r="AD15" i="119"/>
  <c r="AB15" i="119"/>
  <c r="AA15" i="119"/>
  <c r="Z15" i="119"/>
  <c r="Y15" i="119"/>
  <c r="X15" i="119"/>
  <c r="W15" i="119"/>
  <c r="V15" i="119"/>
  <c r="U15" i="119"/>
  <c r="T15" i="119"/>
  <c r="S15" i="119"/>
  <c r="R15" i="119"/>
  <c r="Q15" i="119"/>
  <c r="P15" i="119"/>
  <c r="O15" i="119"/>
  <c r="N15" i="119"/>
  <c r="M15" i="119"/>
  <c r="L15" i="119"/>
  <c r="K15" i="119"/>
  <c r="J15" i="119"/>
  <c r="I15" i="119"/>
  <c r="H15" i="119"/>
  <c r="G15" i="119"/>
  <c r="F15" i="119"/>
  <c r="E15" i="119"/>
  <c r="BC15" i="119" s="1"/>
  <c r="AZ14" i="119"/>
  <c r="AY14" i="119"/>
  <c r="AX14" i="119"/>
  <c r="AW14" i="119"/>
  <c r="AV14" i="119"/>
  <c r="AU14" i="119"/>
  <c r="AT14" i="119"/>
  <c r="AS14" i="119"/>
  <c r="AR14" i="119"/>
  <c r="AQ14" i="119"/>
  <c r="AP14" i="119"/>
  <c r="AO14" i="119"/>
  <c r="AN14" i="119"/>
  <c r="AM14" i="119"/>
  <c r="AL14" i="119"/>
  <c r="AK14" i="119"/>
  <c r="AJ14" i="119"/>
  <c r="AI14" i="119"/>
  <c r="AH14" i="119"/>
  <c r="AG14" i="119"/>
  <c r="AF14" i="119"/>
  <c r="AE14" i="119"/>
  <c r="AD14" i="119"/>
  <c r="AB14" i="119"/>
  <c r="AA14" i="119"/>
  <c r="Z14" i="119"/>
  <c r="Y14" i="119"/>
  <c r="X14" i="119"/>
  <c r="W14" i="119"/>
  <c r="V14" i="119"/>
  <c r="U14" i="119"/>
  <c r="T14" i="119"/>
  <c r="S14" i="119"/>
  <c r="R14" i="119"/>
  <c r="Q14" i="119"/>
  <c r="P14" i="119"/>
  <c r="O14" i="119"/>
  <c r="N14" i="119"/>
  <c r="M14" i="119"/>
  <c r="L14" i="119"/>
  <c r="K14" i="119"/>
  <c r="J14" i="119"/>
  <c r="I14" i="119"/>
  <c r="H14" i="119"/>
  <c r="G14" i="119"/>
  <c r="F14" i="119"/>
  <c r="E14" i="119"/>
  <c r="BC14" i="119" s="1"/>
  <c r="AZ13" i="119"/>
  <c r="AY13" i="119"/>
  <c r="AX13" i="119"/>
  <c r="AW13" i="119"/>
  <c r="AV13" i="119"/>
  <c r="AU13" i="119"/>
  <c r="AT13" i="119"/>
  <c r="AS13" i="119"/>
  <c r="AR13" i="119"/>
  <c r="AQ13" i="119"/>
  <c r="AP13" i="119"/>
  <c r="AO13" i="119"/>
  <c r="AN13" i="119"/>
  <c r="AM13" i="119"/>
  <c r="AL13" i="119"/>
  <c r="AK13" i="119"/>
  <c r="AJ13" i="119"/>
  <c r="AI13" i="119"/>
  <c r="AH13" i="119"/>
  <c r="AG13" i="119"/>
  <c r="AF13" i="119"/>
  <c r="AE13" i="119"/>
  <c r="AD13" i="119"/>
  <c r="AB13" i="119"/>
  <c r="AA13" i="119"/>
  <c r="Z13" i="119"/>
  <c r="Y13" i="119"/>
  <c r="X13" i="119"/>
  <c r="W13" i="119"/>
  <c r="V13" i="119"/>
  <c r="U13" i="119"/>
  <c r="T13" i="119"/>
  <c r="S13" i="119"/>
  <c r="R13" i="119"/>
  <c r="Q13" i="119"/>
  <c r="P13" i="119"/>
  <c r="O13" i="119"/>
  <c r="N13" i="119"/>
  <c r="M13" i="119"/>
  <c r="L13" i="119"/>
  <c r="K13" i="119"/>
  <c r="J13" i="119"/>
  <c r="I13" i="119"/>
  <c r="H13" i="119"/>
  <c r="G13" i="119"/>
  <c r="F13" i="119"/>
  <c r="E13" i="119"/>
  <c r="BC13" i="119" s="1"/>
  <c r="AZ12" i="119"/>
  <c r="AY12" i="119"/>
  <c r="AX12" i="119"/>
  <c r="AW12" i="119"/>
  <c r="AV12" i="119"/>
  <c r="AU12" i="119"/>
  <c r="AT12" i="119"/>
  <c r="AS12" i="119"/>
  <c r="AR12" i="119"/>
  <c r="AQ12" i="119"/>
  <c r="AP12" i="119"/>
  <c r="AO12" i="119"/>
  <c r="AN12" i="119"/>
  <c r="AM12" i="119"/>
  <c r="AL12" i="119"/>
  <c r="AK12" i="119"/>
  <c r="AJ12" i="119"/>
  <c r="AI12" i="119"/>
  <c r="AH12" i="119"/>
  <c r="AG12" i="119"/>
  <c r="AF12" i="119"/>
  <c r="AE12" i="119"/>
  <c r="AD12" i="119"/>
  <c r="AB12" i="119"/>
  <c r="AA12" i="119"/>
  <c r="Z12" i="119"/>
  <c r="Y12" i="119"/>
  <c r="X12" i="119"/>
  <c r="W12" i="119"/>
  <c r="V12" i="119"/>
  <c r="U12" i="119"/>
  <c r="T12" i="119"/>
  <c r="S12" i="119"/>
  <c r="R12" i="119"/>
  <c r="Q12" i="119"/>
  <c r="P12" i="119"/>
  <c r="O12" i="119"/>
  <c r="N12" i="119"/>
  <c r="M12" i="119"/>
  <c r="L12" i="119"/>
  <c r="K12" i="119"/>
  <c r="J12" i="119"/>
  <c r="I12" i="119"/>
  <c r="H12" i="119"/>
  <c r="G12" i="119"/>
  <c r="F12" i="119"/>
  <c r="E12" i="119"/>
  <c r="BC12" i="119" s="1"/>
  <c r="AB11" i="119"/>
  <c r="AZ11" i="119" s="1"/>
  <c r="AA11" i="119"/>
  <c r="AY11" i="119" s="1"/>
  <c r="Z11" i="119"/>
  <c r="AX11" i="119" s="1"/>
  <c r="Y11" i="119"/>
  <c r="AW11" i="119" s="1"/>
  <c r="X11" i="119"/>
  <c r="AV11" i="119" s="1"/>
  <c r="W11" i="119"/>
  <c r="AU11" i="119" s="1"/>
  <c r="V11" i="119"/>
  <c r="AT11" i="119" s="1"/>
  <c r="U11" i="119"/>
  <c r="AS11" i="119" s="1"/>
  <c r="T11" i="119"/>
  <c r="AR11" i="119" s="1"/>
  <c r="S11" i="119"/>
  <c r="AQ11" i="119" s="1"/>
  <c r="R11" i="119"/>
  <c r="AP11" i="119" s="1"/>
  <c r="Q11" i="119"/>
  <c r="AO11" i="119" s="1"/>
  <c r="P11" i="119"/>
  <c r="AN11" i="119" s="1"/>
  <c r="O11" i="119"/>
  <c r="AM11" i="119" s="1"/>
  <c r="N11" i="119"/>
  <c r="AL11" i="119" s="1"/>
  <c r="M11" i="119"/>
  <c r="AK11" i="119" s="1"/>
  <c r="L11" i="119"/>
  <c r="AJ11" i="119" s="1"/>
  <c r="K11" i="119"/>
  <c r="AI11" i="119" s="1"/>
  <c r="J11" i="119"/>
  <c r="AH11" i="119" s="1"/>
  <c r="I11" i="119"/>
  <c r="AG11" i="119" s="1"/>
  <c r="H11" i="119"/>
  <c r="AF11" i="119" s="1"/>
  <c r="G11" i="119"/>
  <c r="AE11" i="119" s="1"/>
  <c r="F11" i="119"/>
  <c r="AD11" i="119" s="1"/>
  <c r="CF35" i="118"/>
  <c r="AZ35" i="118"/>
  <c r="AY35" i="118"/>
  <c r="AX35" i="118"/>
  <c r="AW35" i="118"/>
  <c r="AV35" i="118"/>
  <c r="AU35" i="118"/>
  <c r="AT35" i="118"/>
  <c r="AS35" i="118"/>
  <c r="AR35" i="118"/>
  <c r="AQ35" i="118"/>
  <c r="AP35" i="118"/>
  <c r="AO35" i="118"/>
  <c r="AN35" i="118"/>
  <c r="AM35" i="118"/>
  <c r="AL35" i="118"/>
  <c r="AK35" i="118"/>
  <c r="AJ35" i="118"/>
  <c r="AI35" i="118"/>
  <c r="AH35" i="118"/>
  <c r="AG35" i="118"/>
  <c r="AF35" i="118"/>
  <c r="AE35" i="118"/>
  <c r="AD35" i="118"/>
  <c r="AB35" i="118"/>
  <c r="AA35" i="118"/>
  <c r="Z35" i="118"/>
  <c r="Y35" i="118"/>
  <c r="X35" i="118"/>
  <c r="W35" i="118"/>
  <c r="V35" i="118"/>
  <c r="U35" i="118"/>
  <c r="T35" i="118"/>
  <c r="S35" i="118"/>
  <c r="R35" i="118"/>
  <c r="Q35" i="118"/>
  <c r="P35" i="118"/>
  <c r="O35" i="118"/>
  <c r="N35" i="118"/>
  <c r="M35" i="118"/>
  <c r="L35" i="118"/>
  <c r="K35" i="118"/>
  <c r="J35" i="118"/>
  <c r="I35" i="118"/>
  <c r="H35" i="118"/>
  <c r="G35" i="118"/>
  <c r="F35" i="118"/>
  <c r="E35" i="118"/>
  <c r="BC35" i="118" s="1"/>
  <c r="AZ34" i="118"/>
  <c r="AY34" i="118"/>
  <c r="AX34" i="118"/>
  <c r="AW34" i="118"/>
  <c r="AV34" i="118"/>
  <c r="AU34" i="118"/>
  <c r="AT34" i="118"/>
  <c r="AS34" i="118"/>
  <c r="AR34" i="118"/>
  <c r="AQ34" i="118"/>
  <c r="AP34" i="118"/>
  <c r="AO34" i="118"/>
  <c r="AN34" i="118"/>
  <c r="AM34" i="118"/>
  <c r="AL34" i="118"/>
  <c r="AK34" i="118"/>
  <c r="AJ34" i="118"/>
  <c r="AI34" i="118"/>
  <c r="AH34" i="118"/>
  <c r="AG34" i="118"/>
  <c r="AF34" i="118"/>
  <c r="AE34" i="118"/>
  <c r="AD34" i="118"/>
  <c r="AB34" i="118"/>
  <c r="AA34" i="118"/>
  <c r="Z34" i="118"/>
  <c r="Y34" i="118"/>
  <c r="X34" i="118"/>
  <c r="W34" i="118"/>
  <c r="V34" i="118"/>
  <c r="U34" i="118"/>
  <c r="T34" i="118"/>
  <c r="S34" i="118"/>
  <c r="R34" i="118"/>
  <c r="Q34" i="118"/>
  <c r="P34" i="118"/>
  <c r="O34" i="118"/>
  <c r="N34" i="118"/>
  <c r="M34" i="118"/>
  <c r="L34" i="118"/>
  <c r="K34" i="118"/>
  <c r="J34" i="118"/>
  <c r="I34" i="118"/>
  <c r="H34" i="118"/>
  <c r="G34" i="118"/>
  <c r="F34" i="118"/>
  <c r="E34" i="118"/>
  <c r="BC34" i="118" s="1"/>
  <c r="AZ33" i="118"/>
  <c r="AY33" i="118"/>
  <c r="AX33" i="118"/>
  <c r="AW33" i="118"/>
  <c r="AV33" i="118"/>
  <c r="AU33" i="118"/>
  <c r="AT33" i="118"/>
  <c r="AS33" i="118"/>
  <c r="AR33" i="118"/>
  <c r="AQ33" i="118"/>
  <c r="AP33" i="118"/>
  <c r="AO33" i="118"/>
  <c r="AN33" i="118"/>
  <c r="AM33" i="118"/>
  <c r="AL33" i="118"/>
  <c r="AK33" i="118"/>
  <c r="AJ33" i="118"/>
  <c r="AI33" i="118"/>
  <c r="AH33" i="118"/>
  <c r="AG33" i="118"/>
  <c r="AF33" i="118"/>
  <c r="AE33" i="118"/>
  <c r="AD33" i="118"/>
  <c r="AB33" i="118"/>
  <c r="AA33" i="118"/>
  <c r="Z33" i="118"/>
  <c r="Y33" i="118"/>
  <c r="X33" i="118"/>
  <c r="W33" i="118"/>
  <c r="V33" i="118"/>
  <c r="U33" i="118"/>
  <c r="T33" i="118"/>
  <c r="S33" i="118"/>
  <c r="R33" i="118"/>
  <c r="Q33" i="118"/>
  <c r="P33" i="118"/>
  <c r="O33" i="118"/>
  <c r="N33" i="118"/>
  <c r="M33" i="118"/>
  <c r="L33" i="118"/>
  <c r="K33" i="118"/>
  <c r="J33" i="118"/>
  <c r="I33" i="118"/>
  <c r="H33" i="118"/>
  <c r="G33" i="118"/>
  <c r="F33" i="118"/>
  <c r="E33" i="118"/>
  <c r="BC33" i="118" s="1"/>
  <c r="AZ32" i="118"/>
  <c r="AY32" i="118"/>
  <c r="AX32" i="118"/>
  <c r="AW32" i="118"/>
  <c r="AV32" i="118"/>
  <c r="AU32" i="118"/>
  <c r="AT32" i="118"/>
  <c r="AS32" i="118"/>
  <c r="AR32" i="118"/>
  <c r="AQ32" i="118"/>
  <c r="AP32" i="118"/>
  <c r="AO32" i="118"/>
  <c r="AN32" i="118"/>
  <c r="AM32" i="118"/>
  <c r="AL32" i="118"/>
  <c r="AK32" i="118"/>
  <c r="AJ32" i="118"/>
  <c r="AI32" i="118"/>
  <c r="AH32" i="118"/>
  <c r="AG32" i="118"/>
  <c r="AF32" i="118"/>
  <c r="AE32" i="118"/>
  <c r="AD32" i="118"/>
  <c r="AB32" i="118"/>
  <c r="AA32" i="118"/>
  <c r="Z32" i="118"/>
  <c r="Y32" i="118"/>
  <c r="X32" i="118"/>
  <c r="W32" i="118"/>
  <c r="V32" i="118"/>
  <c r="U32" i="118"/>
  <c r="T32" i="118"/>
  <c r="S32" i="118"/>
  <c r="R32" i="118"/>
  <c r="Q32" i="118"/>
  <c r="P32" i="118"/>
  <c r="O32" i="118"/>
  <c r="N32" i="118"/>
  <c r="M32" i="118"/>
  <c r="L32" i="118"/>
  <c r="K32" i="118"/>
  <c r="J32" i="118"/>
  <c r="I32" i="118"/>
  <c r="H32" i="118"/>
  <c r="G32" i="118"/>
  <c r="F32" i="118"/>
  <c r="E32" i="118"/>
  <c r="BC32" i="118" s="1"/>
  <c r="AZ31" i="118"/>
  <c r="AY31" i="118"/>
  <c r="AX31" i="118"/>
  <c r="AW31" i="118"/>
  <c r="AV31" i="118"/>
  <c r="AU31" i="118"/>
  <c r="AT31" i="118"/>
  <c r="AS31" i="118"/>
  <c r="AR31" i="118"/>
  <c r="AQ31" i="118"/>
  <c r="AP31" i="118"/>
  <c r="AO31" i="118"/>
  <c r="AN31" i="118"/>
  <c r="AM31" i="118"/>
  <c r="AL31" i="118"/>
  <c r="AK31" i="118"/>
  <c r="AJ31" i="118"/>
  <c r="AI31" i="118"/>
  <c r="AH31" i="118"/>
  <c r="AG31" i="118"/>
  <c r="AF31" i="118"/>
  <c r="AE31" i="118"/>
  <c r="AD31" i="118"/>
  <c r="AB31" i="118"/>
  <c r="AA31" i="118"/>
  <c r="Z31" i="118"/>
  <c r="Y31" i="118"/>
  <c r="X31" i="118"/>
  <c r="W31" i="118"/>
  <c r="V31" i="118"/>
  <c r="U31" i="118"/>
  <c r="T31" i="118"/>
  <c r="S31" i="118"/>
  <c r="R31" i="118"/>
  <c r="Q31" i="118"/>
  <c r="P31" i="118"/>
  <c r="O31" i="118"/>
  <c r="N31" i="118"/>
  <c r="M31" i="118"/>
  <c r="L31" i="118"/>
  <c r="K31" i="118"/>
  <c r="J31" i="118"/>
  <c r="I31" i="118"/>
  <c r="H31" i="118"/>
  <c r="G31" i="118"/>
  <c r="F31" i="118"/>
  <c r="E31" i="118"/>
  <c r="BC31" i="118" s="1"/>
  <c r="AZ30" i="118"/>
  <c r="AY30" i="118"/>
  <c r="AX30" i="118"/>
  <c r="AW30" i="118"/>
  <c r="AV30" i="118"/>
  <c r="AU30" i="118"/>
  <c r="AT30" i="118"/>
  <c r="AS30" i="118"/>
  <c r="AR30" i="118"/>
  <c r="AQ30" i="118"/>
  <c r="AP30" i="118"/>
  <c r="AO30" i="118"/>
  <c r="AN30" i="118"/>
  <c r="AM30" i="118"/>
  <c r="AL30" i="118"/>
  <c r="AK30" i="118"/>
  <c r="AJ30" i="118"/>
  <c r="AI30" i="118"/>
  <c r="AH30" i="118"/>
  <c r="AG30" i="118"/>
  <c r="AF30" i="118"/>
  <c r="AE30" i="118"/>
  <c r="AD30" i="118"/>
  <c r="AB30" i="118"/>
  <c r="AA30" i="118"/>
  <c r="Z30" i="118"/>
  <c r="Y30" i="118"/>
  <c r="X30" i="118"/>
  <c r="W30" i="118"/>
  <c r="V30" i="118"/>
  <c r="U30" i="118"/>
  <c r="T30" i="118"/>
  <c r="S30" i="118"/>
  <c r="R30" i="118"/>
  <c r="Q30" i="118"/>
  <c r="P30" i="118"/>
  <c r="O30" i="118"/>
  <c r="N30" i="118"/>
  <c r="M30" i="118"/>
  <c r="L30" i="118"/>
  <c r="K30" i="118"/>
  <c r="J30" i="118"/>
  <c r="I30" i="118"/>
  <c r="H30" i="118"/>
  <c r="G30" i="118"/>
  <c r="F30" i="118"/>
  <c r="E30" i="118"/>
  <c r="BC30" i="118" s="1"/>
  <c r="AZ29" i="118"/>
  <c r="AY29" i="118"/>
  <c r="AX29" i="118"/>
  <c r="AW29" i="118"/>
  <c r="AV29" i="118"/>
  <c r="AU29" i="118"/>
  <c r="AT29" i="118"/>
  <c r="AS29" i="118"/>
  <c r="AR29" i="118"/>
  <c r="AQ29" i="118"/>
  <c r="AP29" i="118"/>
  <c r="AO29" i="118"/>
  <c r="AN29" i="118"/>
  <c r="AM29" i="118"/>
  <c r="AL29" i="118"/>
  <c r="AK29" i="118"/>
  <c r="AJ29" i="118"/>
  <c r="AI29" i="118"/>
  <c r="AH29" i="118"/>
  <c r="AG29" i="118"/>
  <c r="AF29" i="118"/>
  <c r="AE29" i="118"/>
  <c r="AD29" i="118"/>
  <c r="AB29" i="118"/>
  <c r="AA29" i="118"/>
  <c r="Z29" i="118"/>
  <c r="Y29" i="118"/>
  <c r="X29" i="118"/>
  <c r="W29" i="118"/>
  <c r="V29" i="118"/>
  <c r="U29" i="118"/>
  <c r="T29" i="118"/>
  <c r="S29" i="118"/>
  <c r="R29" i="118"/>
  <c r="Q29" i="118"/>
  <c r="P29" i="118"/>
  <c r="O29" i="118"/>
  <c r="N29" i="118"/>
  <c r="M29" i="118"/>
  <c r="L29" i="118"/>
  <c r="K29" i="118"/>
  <c r="J29" i="118"/>
  <c r="I29" i="118"/>
  <c r="H29" i="118"/>
  <c r="G29" i="118"/>
  <c r="F29" i="118"/>
  <c r="E29" i="118"/>
  <c r="BC29" i="118" s="1"/>
  <c r="AZ28" i="118"/>
  <c r="AY28" i="118"/>
  <c r="AX28" i="118"/>
  <c r="AW28" i="118"/>
  <c r="AV28" i="118"/>
  <c r="AU28" i="118"/>
  <c r="AT28" i="118"/>
  <c r="AS28" i="118"/>
  <c r="AR28" i="118"/>
  <c r="AQ28" i="118"/>
  <c r="AP28" i="118"/>
  <c r="AO28" i="118"/>
  <c r="AN28" i="118"/>
  <c r="AM28" i="118"/>
  <c r="AL28" i="118"/>
  <c r="AK28" i="118"/>
  <c r="AJ28" i="118"/>
  <c r="AI28" i="118"/>
  <c r="AH28" i="118"/>
  <c r="AG28" i="118"/>
  <c r="AF28" i="118"/>
  <c r="AE28" i="118"/>
  <c r="AD28" i="118"/>
  <c r="AB28" i="118"/>
  <c r="AA28" i="118"/>
  <c r="Z28" i="118"/>
  <c r="Y28" i="118"/>
  <c r="X28" i="118"/>
  <c r="W28" i="118"/>
  <c r="V28" i="118"/>
  <c r="U28" i="118"/>
  <c r="T28" i="118"/>
  <c r="S28" i="118"/>
  <c r="R28" i="118"/>
  <c r="Q28" i="118"/>
  <c r="P28" i="118"/>
  <c r="O28" i="118"/>
  <c r="N28" i="118"/>
  <c r="M28" i="118"/>
  <c r="L28" i="118"/>
  <c r="K28" i="118"/>
  <c r="J28" i="118"/>
  <c r="I28" i="118"/>
  <c r="H28" i="118"/>
  <c r="G28" i="118"/>
  <c r="F28" i="118"/>
  <c r="E28" i="118"/>
  <c r="BC28" i="118" s="1"/>
  <c r="AZ27" i="118"/>
  <c r="AY27" i="118"/>
  <c r="AX27" i="118"/>
  <c r="AW27" i="118"/>
  <c r="AV27" i="118"/>
  <c r="AU27" i="118"/>
  <c r="AT27" i="118"/>
  <c r="AS27" i="118"/>
  <c r="AR27" i="118"/>
  <c r="AQ27" i="118"/>
  <c r="AP27" i="118"/>
  <c r="AO27" i="118"/>
  <c r="AN27" i="118"/>
  <c r="AM27" i="118"/>
  <c r="AL27" i="118"/>
  <c r="AK27" i="118"/>
  <c r="AJ27" i="118"/>
  <c r="AI27" i="118"/>
  <c r="AH27" i="118"/>
  <c r="AG27" i="118"/>
  <c r="AF27" i="118"/>
  <c r="AE27" i="118"/>
  <c r="AD27" i="118"/>
  <c r="AB27" i="118"/>
  <c r="AA27" i="118"/>
  <c r="Z27" i="118"/>
  <c r="Y27" i="118"/>
  <c r="X27" i="118"/>
  <c r="W27" i="118"/>
  <c r="V27" i="118"/>
  <c r="U27" i="118"/>
  <c r="T27" i="118"/>
  <c r="S27" i="118"/>
  <c r="R27" i="118"/>
  <c r="Q27" i="118"/>
  <c r="P27" i="118"/>
  <c r="O27" i="118"/>
  <c r="N27" i="118"/>
  <c r="M27" i="118"/>
  <c r="L27" i="118"/>
  <c r="K27" i="118"/>
  <c r="J27" i="118"/>
  <c r="I27" i="118"/>
  <c r="H27" i="118"/>
  <c r="G27" i="118"/>
  <c r="F27" i="118"/>
  <c r="E27" i="118"/>
  <c r="BC27" i="118" s="1"/>
  <c r="AZ26" i="118"/>
  <c r="AY26" i="118"/>
  <c r="AX26" i="118"/>
  <c r="AW26" i="118"/>
  <c r="AV26" i="118"/>
  <c r="AU26" i="118"/>
  <c r="AT26" i="118"/>
  <c r="AS26" i="118"/>
  <c r="AR26" i="118"/>
  <c r="AQ26" i="118"/>
  <c r="AP26" i="118"/>
  <c r="AO26" i="118"/>
  <c r="AN26" i="118"/>
  <c r="AM26" i="118"/>
  <c r="AL26" i="118"/>
  <c r="AK26" i="118"/>
  <c r="AJ26" i="118"/>
  <c r="AI26" i="118"/>
  <c r="AH26" i="118"/>
  <c r="AG26" i="118"/>
  <c r="AF26" i="118"/>
  <c r="AE26" i="118"/>
  <c r="AD26" i="118"/>
  <c r="AB26" i="118"/>
  <c r="AA26" i="118"/>
  <c r="Z26" i="118"/>
  <c r="Y26" i="118"/>
  <c r="X26" i="118"/>
  <c r="W26" i="118"/>
  <c r="V26" i="118"/>
  <c r="U26" i="118"/>
  <c r="T26" i="118"/>
  <c r="S26" i="118"/>
  <c r="R26" i="118"/>
  <c r="Q26" i="118"/>
  <c r="P26" i="118"/>
  <c r="O26" i="118"/>
  <c r="N26" i="118"/>
  <c r="M26" i="118"/>
  <c r="L26" i="118"/>
  <c r="K26" i="118"/>
  <c r="J26" i="118"/>
  <c r="I26" i="118"/>
  <c r="H26" i="118"/>
  <c r="G26" i="118"/>
  <c r="F26" i="118"/>
  <c r="E26" i="118"/>
  <c r="BC26" i="118" s="1"/>
  <c r="AZ25" i="118"/>
  <c r="AY25" i="118"/>
  <c r="AX25" i="118"/>
  <c r="AW25" i="118"/>
  <c r="AV25" i="118"/>
  <c r="AU25" i="118"/>
  <c r="AT25" i="118"/>
  <c r="AS25" i="118"/>
  <c r="AR25" i="118"/>
  <c r="AQ25" i="118"/>
  <c r="AP25" i="118"/>
  <c r="AO25" i="118"/>
  <c r="AN25" i="118"/>
  <c r="AM25" i="118"/>
  <c r="AL25" i="118"/>
  <c r="AK25" i="118"/>
  <c r="AJ25" i="118"/>
  <c r="AI25" i="118"/>
  <c r="AH25" i="118"/>
  <c r="AG25" i="118"/>
  <c r="AF25" i="118"/>
  <c r="AE25" i="118"/>
  <c r="AD25" i="118"/>
  <c r="AB25" i="118"/>
  <c r="AA25" i="118"/>
  <c r="Z25" i="118"/>
  <c r="Y25" i="118"/>
  <c r="X25" i="118"/>
  <c r="W25" i="118"/>
  <c r="V25" i="118"/>
  <c r="U25" i="118"/>
  <c r="T25" i="118"/>
  <c r="S25" i="118"/>
  <c r="R25" i="118"/>
  <c r="Q25" i="118"/>
  <c r="P25" i="118"/>
  <c r="O25" i="118"/>
  <c r="N25" i="118"/>
  <c r="M25" i="118"/>
  <c r="L25" i="118"/>
  <c r="K25" i="118"/>
  <c r="J25" i="118"/>
  <c r="I25" i="118"/>
  <c r="H25" i="118"/>
  <c r="G25" i="118"/>
  <c r="F25" i="118"/>
  <c r="E25" i="118"/>
  <c r="BC25" i="118" s="1"/>
  <c r="AZ24" i="118"/>
  <c r="AY24" i="118"/>
  <c r="AX24" i="118"/>
  <c r="AW24" i="118"/>
  <c r="AV24" i="118"/>
  <c r="AU24" i="118"/>
  <c r="AT24" i="118"/>
  <c r="AS24" i="118"/>
  <c r="AR24" i="118"/>
  <c r="AQ24" i="118"/>
  <c r="AP24" i="118"/>
  <c r="AO24" i="118"/>
  <c r="AN24" i="118"/>
  <c r="AM24" i="118"/>
  <c r="AL24" i="118"/>
  <c r="AK24" i="118"/>
  <c r="AJ24" i="118"/>
  <c r="AI24" i="118"/>
  <c r="AH24" i="118"/>
  <c r="AG24" i="118"/>
  <c r="AF24" i="118"/>
  <c r="AE24" i="118"/>
  <c r="AD24" i="118"/>
  <c r="AB24" i="118"/>
  <c r="AA24" i="118"/>
  <c r="Z24" i="118"/>
  <c r="Y24" i="118"/>
  <c r="X24" i="118"/>
  <c r="W24" i="118"/>
  <c r="V24" i="118"/>
  <c r="U24" i="118"/>
  <c r="T24" i="118"/>
  <c r="S24" i="118"/>
  <c r="R24" i="118"/>
  <c r="Q24" i="118"/>
  <c r="P24" i="118"/>
  <c r="O24" i="118"/>
  <c r="N24" i="118"/>
  <c r="M24" i="118"/>
  <c r="L24" i="118"/>
  <c r="K24" i="118"/>
  <c r="J24" i="118"/>
  <c r="I24" i="118"/>
  <c r="H24" i="118"/>
  <c r="G24" i="118"/>
  <c r="F24" i="118"/>
  <c r="E24" i="118"/>
  <c r="BC24" i="118" s="1"/>
  <c r="AZ23" i="118"/>
  <c r="AY23" i="118"/>
  <c r="AX23" i="118"/>
  <c r="AW23" i="118"/>
  <c r="AV23" i="118"/>
  <c r="AU23" i="118"/>
  <c r="AT23" i="118"/>
  <c r="AS23" i="118"/>
  <c r="AR23" i="118"/>
  <c r="AQ23" i="118"/>
  <c r="AP23" i="118"/>
  <c r="AO23" i="118"/>
  <c r="AN23" i="118"/>
  <c r="AM23" i="118"/>
  <c r="AL23" i="118"/>
  <c r="AK23" i="118"/>
  <c r="AJ23" i="118"/>
  <c r="AI23" i="118"/>
  <c r="AH23" i="118"/>
  <c r="AG23" i="118"/>
  <c r="AF23" i="118"/>
  <c r="AE23" i="118"/>
  <c r="AD23" i="118"/>
  <c r="AB23" i="118"/>
  <c r="AA23" i="118"/>
  <c r="Z23" i="118"/>
  <c r="Y23" i="118"/>
  <c r="X23" i="118"/>
  <c r="W23" i="118"/>
  <c r="V23" i="118"/>
  <c r="U23" i="118"/>
  <c r="T23" i="118"/>
  <c r="S23" i="118"/>
  <c r="R23" i="118"/>
  <c r="Q23" i="118"/>
  <c r="P23" i="118"/>
  <c r="O23" i="118"/>
  <c r="N23" i="118"/>
  <c r="M23" i="118"/>
  <c r="L23" i="118"/>
  <c r="K23" i="118"/>
  <c r="J23" i="118"/>
  <c r="I23" i="118"/>
  <c r="H23" i="118"/>
  <c r="G23" i="118"/>
  <c r="F23" i="118"/>
  <c r="E23" i="118"/>
  <c r="BC23" i="118" s="1"/>
  <c r="AZ22" i="118"/>
  <c r="AY22" i="118"/>
  <c r="AX22" i="118"/>
  <c r="AW22" i="118"/>
  <c r="AV22" i="118"/>
  <c r="AU22" i="118"/>
  <c r="AT22" i="118"/>
  <c r="AS22" i="118"/>
  <c r="AR22" i="118"/>
  <c r="AQ22" i="118"/>
  <c r="AP22" i="118"/>
  <c r="AO22" i="118"/>
  <c r="AN22" i="118"/>
  <c r="AM22" i="118"/>
  <c r="AL22" i="118"/>
  <c r="AK22" i="118"/>
  <c r="AJ22" i="118"/>
  <c r="AI22" i="118"/>
  <c r="AH22" i="118"/>
  <c r="AG22" i="118"/>
  <c r="AF22" i="118"/>
  <c r="AE22" i="118"/>
  <c r="AD22" i="118"/>
  <c r="AB22" i="118"/>
  <c r="AA22" i="118"/>
  <c r="Z22" i="118"/>
  <c r="Y22" i="118"/>
  <c r="X22" i="118"/>
  <c r="W22" i="118"/>
  <c r="V22" i="118"/>
  <c r="U22" i="118"/>
  <c r="T22" i="118"/>
  <c r="S22" i="118"/>
  <c r="R22" i="118"/>
  <c r="Q22" i="118"/>
  <c r="P22" i="118"/>
  <c r="O22" i="118"/>
  <c r="N22" i="118"/>
  <c r="M22" i="118"/>
  <c r="L22" i="118"/>
  <c r="K22" i="118"/>
  <c r="J22" i="118"/>
  <c r="I22" i="118"/>
  <c r="H22" i="118"/>
  <c r="G22" i="118"/>
  <c r="F22" i="118"/>
  <c r="E22" i="118"/>
  <c r="BC22" i="118" s="1"/>
  <c r="AZ21" i="118"/>
  <c r="AY21" i="118"/>
  <c r="AX21" i="118"/>
  <c r="AW21" i="118"/>
  <c r="AV21" i="118"/>
  <c r="AU21" i="118"/>
  <c r="AT21" i="118"/>
  <c r="AS21" i="118"/>
  <c r="AR21" i="118"/>
  <c r="AQ21" i="118"/>
  <c r="AP21" i="118"/>
  <c r="AO21" i="118"/>
  <c r="AN21" i="118"/>
  <c r="AM21" i="118"/>
  <c r="AL21" i="118"/>
  <c r="AK21" i="118"/>
  <c r="AJ21" i="118"/>
  <c r="AI21" i="118"/>
  <c r="AH21" i="118"/>
  <c r="AG21" i="118"/>
  <c r="AF21" i="118"/>
  <c r="AE21" i="118"/>
  <c r="AD21" i="118"/>
  <c r="AB21" i="118"/>
  <c r="AA21" i="118"/>
  <c r="Z21" i="118"/>
  <c r="Y21" i="118"/>
  <c r="X21" i="118"/>
  <c r="W21" i="118"/>
  <c r="V21" i="118"/>
  <c r="U21" i="118"/>
  <c r="T21" i="118"/>
  <c r="S21" i="118"/>
  <c r="R21" i="118"/>
  <c r="Q21" i="118"/>
  <c r="P21" i="118"/>
  <c r="O21" i="118"/>
  <c r="N21" i="118"/>
  <c r="M21" i="118"/>
  <c r="L21" i="118"/>
  <c r="K21" i="118"/>
  <c r="J21" i="118"/>
  <c r="I21" i="118"/>
  <c r="H21" i="118"/>
  <c r="G21" i="118"/>
  <c r="F21" i="118"/>
  <c r="E21" i="118"/>
  <c r="BC21" i="118" s="1"/>
  <c r="AZ20" i="118"/>
  <c r="AY20" i="118"/>
  <c r="AX20" i="118"/>
  <c r="AW20" i="118"/>
  <c r="AV20" i="118"/>
  <c r="AU20" i="118"/>
  <c r="AT20" i="118"/>
  <c r="AS20" i="118"/>
  <c r="AR20" i="118"/>
  <c r="AQ20" i="118"/>
  <c r="AP20" i="118"/>
  <c r="AO20" i="118"/>
  <c r="AN20" i="118"/>
  <c r="AM20" i="118"/>
  <c r="AL20" i="118"/>
  <c r="AK20" i="118"/>
  <c r="AJ20" i="118"/>
  <c r="AI20" i="118"/>
  <c r="AH20" i="118"/>
  <c r="AG20" i="118"/>
  <c r="AF20" i="118"/>
  <c r="AE20" i="118"/>
  <c r="AD20" i="118"/>
  <c r="AB20" i="118"/>
  <c r="AA20" i="118"/>
  <c r="Z20" i="118"/>
  <c r="Y20" i="118"/>
  <c r="X20" i="118"/>
  <c r="W20" i="118"/>
  <c r="V20" i="118"/>
  <c r="U20" i="118"/>
  <c r="T20" i="118"/>
  <c r="S20" i="118"/>
  <c r="R20" i="118"/>
  <c r="Q20" i="118"/>
  <c r="P20" i="118"/>
  <c r="O20" i="118"/>
  <c r="N20" i="118"/>
  <c r="M20" i="118"/>
  <c r="L20" i="118"/>
  <c r="K20" i="118"/>
  <c r="J20" i="118"/>
  <c r="I20" i="118"/>
  <c r="H20" i="118"/>
  <c r="G20" i="118"/>
  <c r="F20" i="118"/>
  <c r="E20" i="118"/>
  <c r="BC20" i="118" s="1"/>
  <c r="AZ19" i="118"/>
  <c r="AY19" i="118"/>
  <c r="AX19" i="118"/>
  <c r="AW19" i="118"/>
  <c r="AV19" i="118"/>
  <c r="AU19" i="118"/>
  <c r="AT19" i="118"/>
  <c r="AS19" i="118"/>
  <c r="AR19" i="118"/>
  <c r="AQ19" i="118"/>
  <c r="AP19" i="118"/>
  <c r="AO19" i="118"/>
  <c r="AN19" i="118"/>
  <c r="AM19" i="118"/>
  <c r="AL19" i="118"/>
  <c r="AK19" i="118"/>
  <c r="AJ19" i="118"/>
  <c r="AI19" i="118"/>
  <c r="AH19" i="118"/>
  <c r="AG19" i="118"/>
  <c r="AF19" i="118"/>
  <c r="AE19" i="118"/>
  <c r="AD19" i="118"/>
  <c r="AB19" i="118"/>
  <c r="AA19" i="118"/>
  <c r="Z19" i="118"/>
  <c r="Y19" i="118"/>
  <c r="X19" i="118"/>
  <c r="W19" i="118"/>
  <c r="V19" i="118"/>
  <c r="U19" i="118"/>
  <c r="T19" i="118"/>
  <c r="S19" i="118"/>
  <c r="R19" i="118"/>
  <c r="Q19" i="118"/>
  <c r="P19" i="118"/>
  <c r="O19" i="118"/>
  <c r="N19" i="118"/>
  <c r="M19" i="118"/>
  <c r="L19" i="118"/>
  <c r="K19" i="118"/>
  <c r="J19" i="118"/>
  <c r="I19" i="118"/>
  <c r="H19" i="118"/>
  <c r="G19" i="118"/>
  <c r="F19" i="118"/>
  <c r="E19" i="118"/>
  <c r="BC19" i="118" s="1"/>
  <c r="AZ18" i="118"/>
  <c r="AY18" i="118"/>
  <c r="AX18" i="118"/>
  <c r="AW18" i="118"/>
  <c r="AV18" i="118"/>
  <c r="AU18" i="118"/>
  <c r="AT18" i="118"/>
  <c r="AS18" i="118"/>
  <c r="AR18" i="118"/>
  <c r="AQ18" i="118"/>
  <c r="AP18" i="118"/>
  <c r="AO18" i="118"/>
  <c r="AN18" i="118"/>
  <c r="AM18" i="118"/>
  <c r="AL18" i="118"/>
  <c r="AK18" i="118"/>
  <c r="AJ18" i="118"/>
  <c r="AI18" i="118"/>
  <c r="AH18" i="118"/>
  <c r="AG18" i="118"/>
  <c r="AF18" i="118"/>
  <c r="AE18" i="118"/>
  <c r="AD18" i="118"/>
  <c r="AB18" i="118"/>
  <c r="AA18" i="118"/>
  <c r="Z18" i="118"/>
  <c r="Y18" i="118"/>
  <c r="X18" i="118"/>
  <c r="W18" i="118"/>
  <c r="V18" i="118"/>
  <c r="U18" i="118"/>
  <c r="T18" i="118"/>
  <c r="S18" i="118"/>
  <c r="R18" i="118"/>
  <c r="Q18" i="118"/>
  <c r="P18" i="118"/>
  <c r="O18" i="118"/>
  <c r="N18" i="118"/>
  <c r="M18" i="118"/>
  <c r="L18" i="118"/>
  <c r="K18" i="118"/>
  <c r="J18" i="118"/>
  <c r="I18" i="118"/>
  <c r="H18" i="118"/>
  <c r="G18" i="118"/>
  <c r="F18" i="118"/>
  <c r="E18" i="118"/>
  <c r="BC18" i="118" s="1"/>
  <c r="AZ17" i="118"/>
  <c r="AY17" i="118"/>
  <c r="AX17" i="118"/>
  <c r="AW17" i="118"/>
  <c r="AV17" i="118"/>
  <c r="AU17" i="118"/>
  <c r="AT17" i="118"/>
  <c r="AS17" i="118"/>
  <c r="AR17" i="118"/>
  <c r="AQ17" i="118"/>
  <c r="AP17" i="118"/>
  <c r="AO17" i="118"/>
  <c r="AN17" i="118"/>
  <c r="AM17" i="118"/>
  <c r="AL17" i="118"/>
  <c r="AK17" i="118"/>
  <c r="AJ17" i="118"/>
  <c r="AI17" i="118"/>
  <c r="AH17" i="118"/>
  <c r="AG17" i="118"/>
  <c r="AF17" i="118"/>
  <c r="AE17" i="118"/>
  <c r="AD17" i="118"/>
  <c r="AB17" i="118"/>
  <c r="AA17" i="118"/>
  <c r="Z17" i="118"/>
  <c r="Y17" i="118"/>
  <c r="X17" i="118"/>
  <c r="W17" i="118"/>
  <c r="V17" i="118"/>
  <c r="U17" i="118"/>
  <c r="T17" i="118"/>
  <c r="S17" i="118"/>
  <c r="R17" i="118"/>
  <c r="Q17" i="118"/>
  <c r="P17" i="118"/>
  <c r="O17" i="118"/>
  <c r="N17" i="118"/>
  <c r="M17" i="118"/>
  <c r="L17" i="118"/>
  <c r="K17" i="118"/>
  <c r="J17" i="118"/>
  <c r="I17" i="118"/>
  <c r="H17" i="118"/>
  <c r="G17" i="118"/>
  <c r="F17" i="118"/>
  <c r="E17" i="118"/>
  <c r="BC17" i="118" s="1"/>
  <c r="AZ16" i="118"/>
  <c r="AY16" i="118"/>
  <c r="AX16" i="118"/>
  <c r="AW16" i="118"/>
  <c r="AV16" i="118"/>
  <c r="AU16" i="118"/>
  <c r="AT16" i="118"/>
  <c r="AS16" i="118"/>
  <c r="AR16" i="118"/>
  <c r="AQ16" i="118"/>
  <c r="AP16" i="118"/>
  <c r="AO16" i="118"/>
  <c r="AN16" i="118"/>
  <c r="AM16" i="118"/>
  <c r="AL16" i="118"/>
  <c r="AK16" i="118"/>
  <c r="AJ16" i="118"/>
  <c r="AI16" i="118"/>
  <c r="AH16" i="118"/>
  <c r="AG16" i="118"/>
  <c r="AF16" i="118"/>
  <c r="AE16" i="118"/>
  <c r="AD16" i="118"/>
  <c r="AB16" i="118"/>
  <c r="AA16" i="118"/>
  <c r="Z16" i="118"/>
  <c r="Y16" i="118"/>
  <c r="X16" i="118"/>
  <c r="W16" i="118"/>
  <c r="V16" i="118"/>
  <c r="U16" i="118"/>
  <c r="T16" i="118"/>
  <c r="S16" i="118"/>
  <c r="R16" i="118"/>
  <c r="Q16" i="118"/>
  <c r="P16" i="118"/>
  <c r="O16" i="118"/>
  <c r="N16" i="118"/>
  <c r="M16" i="118"/>
  <c r="L16" i="118"/>
  <c r="K16" i="118"/>
  <c r="J16" i="118"/>
  <c r="I16" i="118"/>
  <c r="H16" i="118"/>
  <c r="G16" i="118"/>
  <c r="F16" i="118"/>
  <c r="E16" i="118"/>
  <c r="BC16" i="118" s="1"/>
  <c r="AZ15" i="118"/>
  <c r="AY15" i="118"/>
  <c r="AX15" i="118"/>
  <c r="AW15" i="118"/>
  <c r="AV15" i="118"/>
  <c r="AU15" i="118"/>
  <c r="AT15" i="118"/>
  <c r="AS15" i="118"/>
  <c r="AR15" i="118"/>
  <c r="AQ15" i="118"/>
  <c r="AP15" i="118"/>
  <c r="AO15" i="118"/>
  <c r="AN15" i="118"/>
  <c r="AM15" i="118"/>
  <c r="AL15" i="118"/>
  <c r="AK15" i="118"/>
  <c r="AJ15" i="118"/>
  <c r="AI15" i="118"/>
  <c r="AH15" i="118"/>
  <c r="AG15" i="118"/>
  <c r="AF15" i="118"/>
  <c r="AE15" i="118"/>
  <c r="AD15" i="118"/>
  <c r="AB15" i="118"/>
  <c r="AA15" i="118"/>
  <c r="Z15" i="118"/>
  <c r="Y15" i="118"/>
  <c r="X15" i="118"/>
  <c r="W15" i="118"/>
  <c r="V15" i="118"/>
  <c r="U15" i="118"/>
  <c r="T15" i="118"/>
  <c r="S15" i="118"/>
  <c r="R15" i="118"/>
  <c r="Q15" i="118"/>
  <c r="P15" i="118"/>
  <c r="O15" i="118"/>
  <c r="N15" i="118"/>
  <c r="M15" i="118"/>
  <c r="L15" i="118"/>
  <c r="K15" i="118"/>
  <c r="J15" i="118"/>
  <c r="I15" i="118"/>
  <c r="H15" i="118"/>
  <c r="G15" i="118"/>
  <c r="F15" i="118"/>
  <c r="E15" i="118"/>
  <c r="BC15" i="118" s="1"/>
  <c r="AZ14" i="118"/>
  <c r="AY14" i="118"/>
  <c r="AX14" i="118"/>
  <c r="AW14" i="118"/>
  <c r="AV14" i="118"/>
  <c r="AU14" i="118"/>
  <c r="AT14" i="118"/>
  <c r="AS14" i="118"/>
  <c r="AR14" i="118"/>
  <c r="AQ14" i="118"/>
  <c r="AP14" i="118"/>
  <c r="AO14" i="118"/>
  <c r="AN14" i="118"/>
  <c r="AM14" i="118"/>
  <c r="AL14" i="118"/>
  <c r="AK14" i="118"/>
  <c r="AJ14" i="118"/>
  <c r="AI14" i="118"/>
  <c r="AH14" i="118"/>
  <c r="AG14" i="118"/>
  <c r="AF14" i="118"/>
  <c r="AE14" i="118"/>
  <c r="AD14" i="118"/>
  <c r="AB14" i="118"/>
  <c r="AA14" i="118"/>
  <c r="Z14" i="118"/>
  <c r="Y14" i="118"/>
  <c r="X14" i="118"/>
  <c r="W14" i="118"/>
  <c r="V14" i="118"/>
  <c r="U14" i="118"/>
  <c r="T14" i="118"/>
  <c r="S14" i="118"/>
  <c r="R14" i="118"/>
  <c r="Q14" i="118"/>
  <c r="P14" i="118"/>
  <c r="O14" i="118"/>
  <c r="N14" i="118"/>
  <c r="M14" i="118"/>
  <c r="L14" i="118"/>
  <c r="K14" i="118"/>
  <c r="J14" i="118"/>
  <c r="I14" i="118"/>
  <c r="H14" i="118"/>
  <c r="G14" i="118"/>
  <c r="F14" i="118"/>
  <c r="E14" i="118"/>
  <c r="BC14" i="118" s="1"/>
  <c r="AZ13" i="118"/>
  <c r="AY13" i="118"/>
  <c r="AX13" i="118"/>
  <c r="AW13" i="118"/>
  <c r="AV13" i="118"/>
  <c r="AU13" i="118"/>
  <c r="AT13" i="118"/>
  <c r="AS13" i="118"/>
  <c r="AR13" i="118"/>
  <c r="AQ13" i="118"/>
  <c r="AP13" i="118"/>
  <c r="AO13" i="118"/>
  <c r="AN13" i="118"/>
  <c r="AM13" i="118"/>
  <c r="AL13" i="118"/>
  <c r="AK13" i="118"/>
  <c r="AJ13" i="118"/>
  <c r="AI13" i="118"/>
  <c r="AH13" i="118"/>
  <c r="AG13" i="118"/>
  <c r="AF13" i="118"/>
  <c r="AE13" i="118"/>
  <c r="AD13" i="118"/>
  <c r="AB13" i="118"/>
  <c r="AA13" i="118"/>
  <c r="Z13" i="118"/>
  <c r="Y13" i="118"/>
  <c r="X13" i="118"/>
  <c r="W13" i="118"/>
  <c r="V13" i="118"/>
  <c r="U13" i="118"/>
  <c r="T13" i="118"/>
  <c r="S13" i="118"/>
  <c r="R13" i="118"/>
  <c r="Q13" i="118"/>
  <c r="P13" i="118"/>
  <c r="O13" i="118"/>
  <c r="N13" i="118"/>
  <c r="M13" i="118"/>
  <c r="L13" i="118"/>
  <c r="K13" i="118"/>
  <c r="J13" i="118"/>
  <c r="I13" i="118"/>
  <c r="H13" i="118"/>
  <c r="G13" i="118"/>
  <c r="F13" i="118"/>
  <c r="E13" i="118"/>
  <c r="BC13" i="118" s="1"/>
  <c r="AZ12" i="118"/>
  <c r="AY12" i="118"/>
  <c r="AX12" i="118"/>
  <c r="AW12" i="118"/>
  <c r="AV12" i="118"/>
  <c r="AU12" i="118"/>
  <c r="AT12" i="118"/>
  <c r="AS12" i="118"/>
  <c r="AR12" i="118"/>
  <c r="AQ12" i="118"/>
  <c r="AP12" i="118"/>
  <c r="AO12" i="118"/>
  <c r="AN12" i="118"/>
  <c r="AM12" i="118"/>
  <c r="AL12" i="118"/>
  <c r="AK12" i="118"/>
  <c r="AJ12" i="118"/>
  <c r="AI12" i="118"/>
  <c r="AH12" i="118"/>
  <c r="AG12" i="118"/>
  <c r="AF12" i="118"/>
  <c r="AE12" i="118"/>
  <c r="AD12" i="118"/>
  <c r="AB12" i="118"/>
  <c r="AA12" i="118"/>
  <c r="Z12" i="118"/>
  <c r="Y12" i="118"/>
  <c r="X12" i="118"/>
  <c r="W12" i="118"/>
  <c r="V12" i="118"/>
  <c r="U12" i="118"/>
  <c r="T12" i="118"/>
  <c r="S12" i="118"/>
  <c r="R12" i="118"/>
  <c r="Q12" i="118"/>
  <c r="P12" i="118"/>
  <c r="O12" i="118"/>
  <c r="N12" i="118"/>
  <c r="M12" i="118"/>
  <c r="L12" i="118"/>
  <c r="K12" i="118"/>
  <c r="J12" i="118"/>
  <c r="I12" i="118"/>
  <c r="H12" i="118"/>
  <c r="G12" i="118"/>
  <c r="F12" i="118"/>
  <c r="E12" i="118"/>
  <c r="BC12" i="118" s="1"/>
  <c r="AB11" i="118"/>
  <c r="AZ11" i="118" s="1"/>
  <c r="AA11" i="118"/>
  <c r="AY11" i="118" s="1"/>
  <c r="Z11" i="118"/>
  <c r="AX11" i="118" s="1"/>
  <c r="Y11" i="118"/>
  <c r="AW11" i="118" s="1"/>
  <c r="X11" i="118"/>
  <c r="AV11" i="118" s="1"/>
  <c r="W11" i="118"/>
  <c r="AU11" i="118" s="1"/>
  <c r="V11" i="118"/>
  <c r="AT11" i="118" s="1"/>
  <c r="U11" i="118"/>
  <c r="AS11" i="118" s="1"/>
  <c r="T11" i="118"/>
  <c r="AR11" i="118" s="1"/>
  <c r="S11" i="118"/>
  <c r="AQ11" i="118" s="1"/>
  <c r="R11" i="118"/>
  <c r="AP11" i="118" s="1"/>
  <c r="Q11" i="118"/>
  <c r="AO11" i="118" s="1"/>
  <c r="P11" i="118"/>
  <c r="AN11" i="118" s="1"/>
  <c r="O11" i="118"/>
  <c r="AM11" i="118" s="1"/>
  <c r="N11" i="118"/>
  <c r="AL11" i="118" s="1"/>
  <c r="M11" i="118"/>
  <c r="AK11" i="118" s="1"/>
  <c r="L11" i="118"/>
  <c r="AJ11" i="118" s="1"/>
  <c r="K11" i="118"/>
  <c r="AI11" i="118" s="1"/>
  <c r="J11" i="118"/>
  <c r="AH11" i="118" s="1"/>
  <c r="I11" i="118"/>
  <c r="AG11" i="118" s="1"/>
  <c r="H11" i="118"/>
  <c r="AF11" i="118" s="1"/>
  <c r="G11" i="118"/>
  <c r="AE11" i="118" s="1"/>
  <c r="F11" i="118"/>
  <c r="AD11" i="118" s="1"/>
  <c r="CF35" i="117"/>
  <c r="AZ35" i="117"/>
  <c r="AY35" i="117"/>
  <c r="AX35" i="117"/>
  <c r="AW35" i="117"/>
  <c r="AV35" i="117"/>
  <c r="AU35" i="117"/>
  <c r="AT35" i="117"/>
  <c r="AS35" i="117"/>
  <c r="AR35" i="117"/>
  <c r="AQ35" i="117"/>
  <c r="AP35" i="117"/>
  <c r="AO35" i="117"/>
  <c r="AN35" i="117"/>
  <c r="AM35" i="117"/>
  <c r="AL35" i="117"/>
  <c r="AK35" i="117"/>
  <c r="AJ35" i="117"/>
  <c r="AI35" i="117"/>
  <c r="AH35" i="117"/>
  <c r="AG35" i="117"/>
  <c r="AF35" i="117"/>
  <c r="AE35" i="117"/>
  <c r="AD35" i="117"/>
  <c r="AB35" i="117"/>
  <c r="AA35" i="117"/>
  <c r="Z35" i="117"/>
  <c r="Y35" i="117"/>
  <c r="X35" i="117"/>
  <c r="W35" i="117"/>
  <c r="V35" i="117"/>
  <c r="U35" i="117"/>
  <c r="T35" i="117"/>
  <c r="S35" i="117"/>
  <c r="R35" i="117"/>
  <c r="Q35" i="117"/>
  <c r="P35" i="117"/>
  <c r="O35" i="117"/>
  <c r="N35" i="117"/>
  <c r="M35" i="117"/>
  <c r="L35" i="117"/>
  <c r="K35" i="117"/>
  <c r="J35" i="117"/>
  <c r="I35" i="117"/>
  <c r="H35" i="117"/>
  <c r="G35" i="117"/>
  <c r="F35" i="117"/>
  <c r="E35" i="117"/>
  <c r="BC35" i="117" s="1"/>
  <c r="AZ34" i="117"/>
  <c r="AY34" i="117"/>
  <c r="AX34" i="117"/>
  <c r="AW34" i="117"/>
  <c r="AV34" i="117"/>
  <c r="AU34" i="117"/>
  <c r="AT34" i="117"/>
  <c r="AS34" i="117"/>
  <c r="AR34" i="117"/>
  <c r="AQ34" i="117"/>
  <c r="AP34" i="117"/>
  <c r="AO34" i="117"/>
  <c r="AN34" i="117"/>
  <c r="AM34" i="117"/>
  <c r="AL34" i="117"/>
  <c r="AK34" i="117"/>
  <c r="AJ34" i="117"/>
  <c r="AI34" i="117"/>
  <c r="AH34" i="117"/>
  <c r="AG34" i="117"/>
  <c r="AF34" i="117"/>
  <c r="AE34" i="117"/>
  <c r="AD34" i="117"/>
  <c r="AB34" i="117"/>
  <c r="AA34" i="117"/>
  <c r="Z34" i="117"/>
  <c r="Y34" i="117"/>
  <c r="X34" i="117"/>
  <c r="W34" i="117"/>
  <c r="V34" i="117"/>
  <c r="U34" i="117"/>
  <c r="T34" i="117"/>
  <c r="S34" i="117"/>
  <c r="R34" i="117"/>
  <c r="Q34" i="117"/>
  <c r="P34" i="117"/>
  <c r="O34" i="117"/>
  <c r="N34" i="117"/>
  <c r="M34" i="117"/>
  <c r="L34" i="117"/>
  <c r="K34" i="117"/>
  <c r="J34" i="117"/>
  <c r="I34" i="117"/>
  <c r="H34" i="117"/>
  <c r="G34" i="117"/>
  <c r="F34" i="117"/>
  <c r="E34" i="117"/>
  <c r="BC34" i="117" s="1"/>
  <c r="AZ33" i="117"/>
  <c r="AY33" i="117"/>
  <c r="AX33" i="117"/>
  <c r="AW33" i="117"/>
  <c r="AV33" i="117"/>
  <c r="AU33" i="117"/>
  <c r="AT33" i="117"/>
  <c r="AS33" i="117"/>
  <c r="AR33" i="117"/>
  <c r="AQ33" i="117"/>
  <c r="AP33" i="117"/>
  <c r="AO33" i="117"/>
  <c r="AN33" i="117"/>
  <c r="AM33" i="117"/>
  <c r="AL33" i="117"/>
  <c r="AK33" i="117"/>
  <c r="AJ33" i="117"/>
  <c r="AI33" i="117"/>
  <c r="AH33" i="117"/>
  <c r="AG33" i="117"/>
  <c r="AF33" i="117"/>
  <c r="AE33" i="117"/>
  <c r="AD33" i="117"/>
  <c r="AB33" i="117"/>
  <c r="AA33" i="117"/>
  <c r="Z33" i="117"/>
  <c r="Y33" i="117"/>
  <c r="X33" i="117"/>
  <c r="W33" i="117"/>
  <c r="V33" i="117"/>
  <c r="U33" i="117"/>
  <c r="T33" i="117"/>
  <c r="S33" i="117"/>
  <c r="R33" i="117"/>
  <c r="Q33" i="117"/>
  <c r="P33" i="117"/>
  <c r="O33" i="117"/>
  <c r="N33" i="117"/>
  <c r="M33" i="117"/>
  <c r="L33" i="117"/>
  <c r="K33" i="117"/>
  <c r="J33" i="117"/>
  <c r="I33" i="117"/>
  <c r="H33" i="117"/>
  <c r="G33" i="117"/>
  <c r="F33" i="117"/>
  <c r="E33" i="117"/>
  <c r="BC33" i="117" s="1"/>
  <c r="AZ32" i="117"/>
  <c r="AY32" i="117"/>
  <c r="AX32" i="117"/>
  <c r="AW32" i="117"/>
  <c r="AV32" i="117"/>
  <c r="AU32" i="117"/>
  <c r="AT32" i="117"/>
  <c r="AS32" i="117"/>
  <c r="AR32" i="117"/>
  <c r="AQ32" i="117"/>
  <c r="AP32" i="117"/>
  <c r="AO32" i="117"/>
  <c r="AN32" i="117"/>
  <c r="AM32" i="117"/>
  <c r="AL32" i="117"/>
  <c r="AK32" i="117"/>
  <c r="AJ32" i="117"/>
  <c r="AI32" i="117"/>
  <c r="AH32" i="117"/>
  <c r="AG32" i="117"/>
  <c r="AF32" i="117"/>
  <c r="AE32" i="117"/>
  <c r="AD32" i="117"/>
  <c r="AB32" i="117"/>
  <c r="AA32" i="117"/>
  <c r="Z32" i="117"/>
  <c r="Y32" i="117"/>
  <c r="X32" i="117"/>
  <c r="W32" i="117"/>
  <c r="V32" i="117"/>
  <c r="U32" i="117"/>
  <c r="T32" i="117"/>
  <c r="S32" i="117"/>
  <c r="R32" i="117"/>
  <c r="Q32" i="117"/>
  <c r="P32" i="117"/>
  <c r="O32" i="117"/>
  <c r="N32" i="117"/>
  <c r="M32" i="117"/>
  <c r="L32" i="117"/>
  <c r="K32" i="117"/>
  <c r="J32" i="117"/>
  <c r="I32" i="117"/>
  <c r="H32" i="117"/>
  <c r="G32" i="117"/>
  <c r="F32" i="117"/>
  <c r="E32" i="117"/>
  <c r="BC32" i="117" s="1"/>
  <c r="AZ31" i="117"/>
  <c r="AY31" i="117"/>
  <c r="AX31" i="117"/>
  <c r="AW31" i="117"/>
  <c r="AV31" i="117"/>
  <c r="AU31" i="117"/>
  <c r="AT31" i="117"/>
  <c r="AS31" i="117"/>
  <c r="AR31" i="117"/>
  <c r="AQ31" i="117"/>
  <c r="AP31" i="117"/>
  <c r="AO31" i="117"/>
  <c r="AN31" i="117"/>
  <c r="AM31" i="117"/>
  <c r="AL31" i="117"/>
  <c r="AK31" i="117"/>
  <c r="AJ31" i="117"/>
  <c r="AI31" i="117"/>
  <c r="AH31" i="117"/>
  <c r="AG31" i="117"/>
  <c r="AF31" i="117"/>
  <c r="AE31" i="117"/>
  <c r="AD31" i="117"/>
  <c r="AB31" i="117"/>
  <c r="AA31" i="117"/>
  <c r="Z31" i="117"/>
  <c r="Y31" i="117"/>
  <c r="X31" i="117"/>
  <c r="W31" i="117"/>
  <c r="V31" i="117"/>
  <c r="U31" i="117"/>
  <c r="T31" i="117"/>
  <c r="S31" i="117"/>
  <c r="R31" i="117"/>
  <c r="Q31" i="117"/>
  <c r="P31" i="117"/>
  <c r="O31" i="117"/>
  <c r="N31" i="117"/>
  <c r="M31" i="117"/>
  <c r="L31" i="117"/>
  <c r="K31" i="117"/>
  <c r="J31" i="117"/>
  <c r="I31" i="117"/>
  <c r="H31" i="117"/>
  <c r="G31" i="117"/>
  <c r="F31" i="117"/>
  <c r="E31" i="117"/>
  <c r="BC31" i="117" s="1"/>
  <c r="AZ30" i="117"/>
  <c r="AY30" i="117"/>
  <c r="AX30" i="117"/>
  <c r="AW30" i="117"/>
  <c r="AV30" i="117"/>
  <c r="AU30" i="117"/>
  <c r="AT30" i="117"/>
  <c r="AS30" i="117"/>
  <c r="AR30" i="117"/>
  <c r="AQ30" i="117"/>
  <c r="AP30" i="117"/>
  <c r="AO30" i="117"/>
  <c r="AN30" i="117"/>
  <c r="AM30" i="117"/>
  <c r="AL30" i="117"/>
  <c r="AK30" i="117"/>
  <c r="AJ30" i="117"/>
  <c r="AI30" i="117"/>
  <c r="AH30" i="117"/>
  <c r="AG30" i="117"/>
  <c r="AF30" i="117"/>
  <c r="AE30" i="117"/>
  <c r="AD30" i="117"/>
  <c r="AB30" i="117"/>
  <c r="AA30" i="117"/>
  <c r="Z30" i="117"/>
  <c r="Y30" i="117"/>
  <c r="X30" i="117"/>
  <c r="W30" i="117"/>
  <c r="V30" i="117"/>
  <c r="U30" i="117"/>
  <c r="T30" i="117"/>
  <c r="S30" i="117"/>
  <c r="R30" i="117"/>
  <c r="Q30" i="117"/>
  <c r="P30" i="117"/>
  <c r="O30" i="117"/>
  <c r="N30" i="117"/>
  <c r="M30" i="117"/>
  <c r="L30" i="117"/>
  <c r="K30" i="117"/>
  <c r="J30" i="117"/>
  <c r="I30" i="117"/>
  <c r="H30" i="117"/>
  <c r="G30" i="117"/>
  <c r="F30" i="117"/>
  <c r="E30" i="117"/>
  <c r="BC30" i="117" s="1"/>
  <c r="AZ29" i="117"/>
  <c r="AY29" i="117"/>
  <c r="AX29" i="117"/>
  <c r="AW29" i="117"/>
  <c r="AV29" i="117"/>
  <c r="AU29" i="117"/>
  <c r="AT29" i="117"/>
  <c r="AS29" i="117"/>
  <c r="AR29" i="117"/>
  <c r="AQ29" i="117"/>
  <c r="AP29" i="117"/>
  <c r="AO29" i="117"/>
  <c r="AN29" i="117"/>
  <c r="AM29" i="117"/>
  <c r="AL29" i="117"/>
  <c r="AK29" i="117"/>
  <c r="AJ29" i="117"/>
  <c r="AI29" i="117"/>
  <c r="AH29" i="117"/>
  <c r="AG29" i="117"/>
  <c r="AF29" i="117"/>
  <c r="AE29" i="117"/>
  <c r="AD29" i="117"/>
  <c r="AB29" i="117"/>
  <c r="AA29" i="117"/>
  <c r="Z29" i="117"/>
  <c r="Y29" i="117"/>
  <c r="X29" i="117"/>
  <c r="W29" i="117"/>
  <c r="V29" i="117"/>
  <c r="U29" i="117"/>
  <c r="T29" i="117"/>
  <c r="S29" i="117"/>
  <c r="R29" i="117"/>
  <c r="Q29" i="117"/>
  <c r="P29" i="117"/>
  <c r="O29" i="117"/>
  <c r="N29" i="117"/>
  <c r="M29" i="117"/>
  <c r="L29" i="117"/>
  <c r="K29" i="117"/>
  <c r="J29" i="117"/>
  <c r="I29" i="117"/>
  <c r="H29" i="117"/>
  <c r="G29" i="117"/>
  <c r="F29" i="117"/>
  <c r="E29" i="117"/>
  <c r="BC29" i="117" s="1"/>
  <c r="AZ28" i="117"/>
  <c r="AY28" i="117"/>
  <c r="AX28" i="117"/>
  <c r="AW28" i="117"/>
  <c r="AV28" i="117"/>
  <c r="AU28" i="117"/>
  <c r="AT28" i="117"/>
  <c r="AS28" i="117"/>
  <c r="AR28" i="117"/>
  <c r="AQ28" i="117"/>
  <c r="AP28" i="117"/>
  <c r="AO28" i="117"/>
  <c r="AN28" i="117"/>
  <c r="AM28" i="117"/>
  <c r="AL28" i="117"/>
  <c r="AK28" i="117"/>
  <c r="AJ28" i="117"/>
  <c r="AI28" i="117"/>
  <c r="AH28" i="117"/>
  <c r="AG28" i="117"/>
  <c r="AF28" i="117"/>
  <c r="AE28" i="117"/>
  <c r="AD28" i="117"/>
  <c r="AB28" i="117"/>
  <c r="AA28" i="117"/>
  <c r="Z28" i="117"/>
  <c r="Y28" i="117"/>
  <c r="X28" i="117"/>
  <c r="W28" i="117"/>
  <c r="V28" i="117"/>
  <c r="U28" i="117"/>
  <c r="T28" i="117"/>
  <c r="S28" i="117"/>
  <c r="R28" i="117"/>
  <c r="Q28" i="117"/>
  <c r="P28" i="117"/>
  <c r="O28" i="117"/>
  <c r="N28" i="117"/>
  <c r="M28" i="117"/>
  <c r="L28" i="117"/>
  <c r="K28" i="117"/>
  <c r="J28" i="117"/>
  <c r="I28" i="117"/>
  <c r="H28" i="117"/>
  <c r="G28" i="117"/>
  <c r="F28" i="117"/>
  <c r="E28" i="117"/>
  <c r="BC28" i="117" s="1"/>
  <c r="AZ27" i="117"/>
  <c r="AY27" i="117"/>
  <c r="AX27" i="117"/>
  <c r="AW27" i="117"/>
  <c r="AV27" i="117"/>
  <c r="AU27" i="117"/>
  <c r="AT27" i="117"/>
  <c r="AS27" i="117"/>
  <c r="AR27" i="117"/>
  <c r="AQ27" i="117"/>
  <c r="AP27" i="117"/>
  <c r="AO27" i="117"/>
  <c r="AN27" i="117"/>
  <c r="AM27" i="117"/>
  <c r="AL27" i="117"/>
  <c r="AK27" i="117"/>
  <c r="AJ27" i="117"/>
  <c r="AI27" i="117"/>
  <c r="AH27" i="117"/>
  <c r="AG27" i="117"/>
  <c r="AF27" i="117"/>
  <c r="AE27" i="117"/>
  <c r="AD27" i="117"/>
  <c r="AB27" i="117"/>
  <c r="AA27" i="117"/>
  <c r="Z27" i="117"/>
  <c r="Y27" i="117"/>
  <c r="X27" i="117"/>
  <c r="W27" i="117"/>
  <c r="V27" i="117"/>
  <c r="U27" i="117"/>
  <c r="T27" i="117"/>
  <c r="S27" i="117"/>
  <c r="R27" i="117"/>
  <c r="Q27" i="117"/>
  <c r="P27" i="117"/>
  <c r="O27" i="117"/>
  <c r="N27" i="117"/>
  <c r="M27" i="117"/>
  <c r="L27" i="117"/>
  <c r="K27" i="117"/>
  <c r="J27" i="117"/>
  <c r="I27" i="117"/>
  <c r="H27" i="117"/>
  <c r="G27" i="117"/>
  <c r="F27" i="117"/>
  <c r="E27" i="117"/>
  <c r="BC27" i="117" s="1"/>
  <c r="AZ26" i="117"/>
  <c r="AY26" i="117"/>
  <c r="AX26" i="117"/>
  <c r="AW26" i="117"/>
  <c r="AV26" i="117"/>
  <c r="AU26" i="117"/>
  <c r="AT26" i="117"/>
  <c r="AS26" i="117"/>
  <c r="AR26" i="117"/>
  <c r="AQ26" i="117"/>
  <c r="AP26" i="117"/>
  <c r="AO26" i="117"/>
  <c r="AN26" i="117"/>
  <c r="AM26" i="117"/>
  <c r="AL26" i="117"/>
  <c r="AK26" i="117"/>
  <c r="AJ26" i="117"/>
  <c r="AI26" i="117"/>
  <c r="AH26" i="117"/>
  <c r="AG26" i="117"/>
  <c r="AF26" i="117"/>
  <c r="AE26" i="117"/>
  <c r="AD26" i="117"/>
  <c r="AB26" i="117"/>
  <c r="AA26" i="117"/>
  <c r="Z26" i="117"/>
  <c r="Y26" i="117"/>
  <c r="X26" i="117"/>
  <c r="W26" i="117"/>
  <c r="V26" i="117"/>
  <c r="U26" i="117"/>
  <c r="T26" i="117"/>
  <c r="S26" i="117"/>
  <c r="R26" i="117"/>
  <c r="Q26" i="117"/>
  <c r="P26" i="117"/>
  <c r="O26" i="117"/>
  <c r="N26" i="117"/>
  <c r="M26" i="117"/>
  <c r="L26" i="117"/>
  <c r="K26" i="117"/>
  <c r="J26" i="117"/>
  <c r="I26" i="117"/>
  <c r="H26" i="117"/>
  <c r="G26" i="117"/>
  <c r="F26" i="117"/>
  <c r="E26" i="117"/>
  <c r="BC26" i="117" s="1"/>
  <c r="AZ25" i="117"/>
  <c r="AY25" i="117"/>
  <c r="AX25" i="117"/>
  <c r="AW25" i="117"/>
  <c r="AV25" i="117"/>
  <c r="AU25" i="117"/>
  <c r="AT25" i="117"/>
  <c r="AS25" i="117"/>
  <c r="AR25" i="117"/>
  <c r="AQ25" i="117"/>
  <c r="AP25" i="117"/>
  <c r="AO25" i="117"/>
  <c r="AN25" i="117"/>
  <c r="AM25" i="117"/>
  <c r="AL25" i="117"/>
  <c r="AK25" i="117"/>
  <c r="AJ25" i="117"/>
  <c r="AI25" i="117"/>
  <c r="AH25" i="117"/>
  <c r="AG25" i="117"/>
  <c r="AF25" i="117"/>
  <c r="AE25" i="117"/>
  <c r="AD25" i="117"/>
  <c r="AB25" i="117"/>
  <c r="AA25" i="117"/>
  <c r="Z25" i="117"/>
  <c r="Y25" i="117"/>
  <c r="X25" i="117"/>
  <c r="W25" i="117"/>
  <c r="V25" i="117"/>
  <c r="U25" i="117"/>
  <c r="T25" i="117"/>
  <c r="S25" i="117"/>
  <c r="R25" i="117"/>
  <c r="Q25" i="117"/>
  <c r="P25" i="117"/>
  <c r="O25" i="117"/>
  <c r="N25" i="117"/>
  <c r="M25" i="117"/>
  <c r="L25" i="117"/>
  <c r="K25" i="117"/>
  <c r="J25" i="117"/>
  <c r="I25" i="117"/>
  <c r="H25" i="117"/>
  <c r="G25" i="117"/>
  <c r="F25" i="117"/>
  <c r="E25" i="117"/>
  <c r="BC25" i="117" s="1"/>
  <c r="AZ24" i="117"/>
  <c r="AY24" i="117"/>
  <c r="AX24" i="117"/>
  <c r="AW24" i="117"/>
  <c r="AV24" i="117"/>
  <c r="AU24" i="117"/>
  <c r="AT24" i="117"/>
  <c r="AS24" i="117"/>
  <c r="AR24" i="117"/>
  <c r="AQ24" i="117"/>
  <c r="AP24" i="117"/>
  <c r="AO24" i="117"/>
  <c r="AN24" i="117"/>
  <c r="AM24" i="117"/>
  <c r="AL24" i="117"/>
  <c r="AK24" i="117"/>
  <c r="AJ24" i="117"/>
  <c r="AI24" i="117"/>
  <c r="AH24" i="117"/>
  <c r="AG24" i="117"/>
  <c r="AF24" i="117"/>
  <c r="AE24" i="117"/>
  <c r="AD24" i="117"/>
  <c r="AB24" i="117"/>
  <c r="AA24" i="117"/>
  <c r="Z24" i="117"/>
  <c r="Y24" i="117"/>
  <c r="X24" i="117"/>
  <c r="W24" i="117"/>
  <c r="V24" i="117"/>
  <c r="U24" i="117"/>
  <c r="T24" i="117"/>
  <c r="S24" i="117"/>
  <c r="R24" i="117"/>
  <c r="Q24" i="117"/>
  <c r="P24" i="117"/>
  <c r="O24" i="117"/>
  <c r="N24" i="117"/>
  <c r="M24" i="117"/>
  <c r="L24" i="117"/>
  <c r="K24" i="117"/>
  <c r="J24" i="117"/>
  <c r="I24" i="117"/>
  <c r="H24" i="117"/>
  <c r="G24" i="117"/>
  <c r="F24" i="117"/>
  <c r="E24" i="117"/>
  <c r="BC24" i="117" s="1"/>
  <c r="AZ23" i="117"/>
  <c r="AY23" i="117"/>
  <c r="AX23" i="117"/>
  <c r="AW23" i="117"/>
  <c r="AV23" i="117"/>
  <c r="AU23" i="117"/>
  <c r="AT23" i="117"/>
  <c r="AS23" i="117"/>
  <c r="AR23" i="117"/>
  <c r="AQ23" i="117"/>
  <c r="AP23" i="117"/>
  <c r="AO23" i="117"/>
  <c r="AN23" i="117"/>
  <c r="AM23" i="117"/>
  <c r="AL23" i="117"/>
  <c r="AK23" i="117"/>
  <c r="AJ23" i="117"/>
  <c r="AI23" i="117"/>
  <c r="AH23" i="117"/>
  <c r="AG23" i="117"/>
  <c r="AF23" i="117"/>
  <c r="AE23" i="117"/>
  <c r="AD23" i="117"/>
  <c r="AB23" i="117"/>
  <c r="AA23" i="117"/>
  <c r="Z23" i="117"/>
  <c r="Y23" i="117"/>
  <c r="X23" i="117"/>
  <c r="W23" i="117"/>
  <c r="V23" i="117"/>
  <c r="U23" i="117"/>
  <c r="T23" i="117"/>
  <c r="S23" i="117"/>
  <c r="R23" i="117"/>
  <c r="Q23" i="117"/>
  <c r="P23" i="117"/>
  <c r="O23" i="117"/>
  <c r="N23" i="117"/>
  <c r="M23" i="117"/>
  <c r="L23" i="117"/>
  <c r="K23" i="117"/>
  <c r="J23" i="117"/>
  <c r="I23" i="117"/>
  <c r="H23" i="117"/>
  <c r="G23" i="117"/>
  <c r="F23" i="117"/>
  <c r="E23" i="117"/>
  <c r="BC23" i="117" s="1"/>
  <c r="AZ22" i="117"/>
  <c r="AY22" i="117"/>
  <c r="AX22" i="117"/>
  <c r="AW22" i="117"/>
  <c r="AV22" i="117"/>
  <c r="AU22" i="117"/>
  <c r="AT22" i="117"/>
  <c r="AS22" i="117"/>
  <c r="AR22" i="117"/>
  <c r="AQ22" i="117"/>
  <c r="AP22" i="117"/>
  <c r="AO22" i="117"/>
  <c r="AN22" i="117"/>
  <c r="AM22" i="117"/>
  <c r="AL22" i="117"/>
  <c r="AK22" i="117"/>
  <c r="AJ22" i="117"/>
  <c r="AI22" i="117"/>
  <c r="AH22" i="117"/>
  <c r="AG22" i="117"/>
  <c r="AF22" i="117"/>
  <c r="AE22" i="117"/>
  <c r="AD22" i="117"/>
  <c r="AB22" i="117"/>
  <c r="AA22" i="117"/>
  <c r="Z22" i="117"/>
  <c r="Y22" i="117"/>
  <c r="X22" i="117"/>
  <c r="W22" i="117"/>
  <c r="V22" i="117"/>
  <c r="U22" i="117"/>
  <c r="T22" i="117"/>
  <c r="S22" i="117"/>
  <c r="R22" i="117"/>
  <c r="Q22" i="117"/>
  <c r="P22" i="117"/>
  <c r="O22" i="117"/>
  <c r="N22" i="117"/>
  <c r="M22" i="117"/>
  <c r="L22" i="117"/>
  <c r="K22" i="117"/>
  <c r="J22" i="117"/>
  <c r="I22" i="117"/>
  <c r="H22" i="117"/>
  <c r="G22" i="117"/>
  <c r="F22" i="117"/>
  <c r="E22" i="117"/>
  <c r="BC22" i="117" s="1"/>
  <c r="AZ21" i="117"/>
  <c r="AY21" i="117"/>
  <c r="AX21" i="117"/>
  <c r="AW21" i="117"/>
  <c r="AV21" i="117"/>
  <c r="AU21" i="117"/>
  <c r="AT21" i="117"/>
  <c r="AS21" i="117"/>
  <c r="AR21" i="117"/>
  <c r="AQ21" i="117"/>
  <c r="AP21" i="117"/>
  <c r="AO21" i="117"/>
  <c r="AN21" i="117"/>
  <c r="AM21" i="117"/>
  <c r="AL21" i="117"/>
  <c r="AK21" i="117"/>
  <c r="AJ21" i="117"/>
  <c r="AI21" i="117"/>
  <c r="AH21" i="117"/>
  <c r="AG21" i="117"/>
  <c r="AF21" i="117"/>
  <c r="AE21" i="117"/>
  <c r="AD21" i="117"/>
  <c r="AB21" i="117"/>
  <c r="AA21" i="117"/>
  <c r="Z21" i="117"/>
  <c r="Y21" i="117"/>
  <c r="X21" i="117"/>
  <c r="W21" i="117"/>
  <c r="V21" i="117"/>
  <c r="U21" i="117"/>
  <c r="T21" i="117"/>
  <c r="S21" i="117"/>
  <c r="R21" i="117"/>
  <c r="Q21" i="117"/>
  <c r="P21" i="117"/>
  <c r="O21" i="117"/>
  <c r="N21" i="117"/>
  <c r="M21" i="117"/>
  <c r="L21" i="117"/>
  <c r="K21" i="117"/>
  <c r="J21" i="117"/>
  <c r="I21" i="117"/>
  <c r="H21" i="117"/>
  <c r="G21" i="117"/>
  <c r="F21" i="117"/>
  <c r="E21" i="117"/>
  <c r="BC21" i="117" s="1"/>
  <c r="AZ20" i="117"/>
  <c r="AY20" i="117"/>
  <c r="AX20" i="117"/>
  <c r="AW20" i="117"/>
  <c r="AV20" i="117"/>
  <c r="AU20" i="117"/>
  <c r="AT20" i="117"/>
  <c r="AS20" i="117"/>
  <c r="AR20" i="117"/>
  <c r="AQ20" i="117"/>
  <c r="AP20" i="117"/>
  <c r="AO20" i="117"/>
  <c r="AN20" i="117"/>
  <c r="AM20" i="117"/>
  <c r="AL20" i="117"/>
  <c r="AK20" i="117"/>
  <c r="AJ20" i="117"/>
  <c r="AI20" i="117"/>
  <c r="AH20" i="117"/>
  <c r="AG20" i="117"/>
  <c r="AF20" i="117"/>
  <c r="AE20" i="117"/>
  <c r="AD20" i="117"/>
  <c r="AB20" i="117"/>
  <c r="AA20" i="117"/>
  <c r="Z20" i="117"/>
  <c r="Y20" i="117"/>
  <c r="X20" i="117"/>
  <c r="W20" i="117"/>
  <c r="V20" i="117"/>
  <c r="U20" i="117"/>
  <c r="T20" i="117"/>
  <c r="S20" i="117"/>
  <c r="R20" i="117"/>
  <c r="Q20" i="117"/>
  <c r="P20" i="117"/>
  <c r="O20" i="117"/>
  <c r="N20" i="117"/>
  <c r="M20" i="117"/>
  <c r="L20" i="117"/>
  <c r="K20" i="117"/>
  <c r="J20" i="117"/>
  <c r="I20" i="117"/>
  <c r="H20" i="117"/>
  <c r="G20" i="117"/>
  <c r="F20" i="117"/>
  <c r="E20" i="117"/>
  <c r="BC20" i="117" s="1"/>
  <c r="AZ19" i="117"/>
  <c r="AY19" i="117"/>
  <c r="AX19" i="117"/>
  <c r="AW19" i="117"/>
  <c r="AV19" i="117"/>
  <c r="AU19" i="117"/>
  <c r="AT19" i="117"/>
  <c r="AS19" i="117"/>
  <c r="AR19" i="117"/>
  <c r="AQ19" i="117"/>
  <c r="AP19" i="117"/>
  <c r="AO19" i="117"/>
  <c r="AN19" i="117"/>
  <c r="AM19" i="117"/>
  <c r="AL19" i="117"/>
  <c r="AK19" i="117"/>
  <c r="AJ19" i="117"/>
  <c r="AI19" i="117"/>
  <c r="AH19" i="117"/>
  <c r="AG19" i="117"/>
  <c r="AF19" i="117"/>
  <c r="AE19" i="117"/>
  <c r="AD19" i="117"/>
  <c r="AB19" i="117"/>
  <c r="AA19" i="117"/>
  <c r="Z19" i="117"/>
  <c r="Y19" i="117"/>
  <c r="X19" i="117"/>
  <c r="W19" i="117"/>
  <c r="V19" i="117"/>
  <c r="U19" i="117"/>
  <c r="T19" i="117"/>
  <c r="S19" i="117"/>
  <c r="R19" i="117"/>
  <c r="Q19" i="117"/>
  <c r="P19" i="117"/>
  <c r="O19" i="117"/>
  <c r="N19" i="117"/>
  <c r="M19" i="117"/>
  <c r="L19" i="117"/>
  <c r="K19" i="117"/>
  <c r="J19" i="117"/>
  <c r="I19" i="117"/>
  <c r="H19" i="117"/>
  <c r="G19" i="117"/>
  <c r="F19" i="117"/>
  <c r="E19" i="117"/>
  <c r="BC19" i="117" s="1"/>
  <c r="AZ18" i="117"/>
  <c r="AY18" i="117"/>
  <c r="AX18" i="117"/>
  <c r="AW18" i="117"/>
  <c r="AV18" i="117"/>
  <c r="AU18" i="117"/>
  <c r="AT18" i="117"/>
  <c r="AS18" i="117"/>
  <c r="AR18" i="117"/>
  <c r="AQ18" i="117"/>
  <c r="AP18" i="117"/>
  <c r="AO18" i="117"/>
  <c r="AN18" i="117"/>
  <c r="AM18" i="117"/>
  <c r="AL18" i="117"/>
  <c r="AK18" i="117"/>
  <c r="AJ18" i="117"/>
  <c r="AI18" i="117"/>
  <c r="AH18" i="117"/>
  <c r="AG18" i="117"/>
  <c r="AF18" i="117"/>
  <c r="AE18" i="117"/>
  <c r="AD18" i="117"/>
  <c r="AB18" i="117"/>
  <c r="AA18" i="117"/>
  <c r="Z18" i="117"/>
  <c r="Y18" i="117"/>
  <c r="X18" i="117"/>
  <c r="W18" i="117"/>
  <c r="V18" i="117"/>
  <c r="U18" i="117"/>
  <c r="T18" i="117"/>
  <c r="S18" i="117"/>
  <c r="R18" i="117"/>
  <c r="Q18" i="117"/>
  <c r="P18" i="117"/>
  <c r="O18" i="117"/>
  <c r="N18" i="117"/>
  <c r="M18" i="117"/>
  <c r="L18" i="117"/>
  <c r="K18" i="117"/>
  <c r="J18" i="117"/>
  <c r="I18" i="117"/>
  <c r="H18" i="117"/>
  <c r="G18" i="117"/>
  <c r="F18" i="117"/>
  <c r="E18" i="117"/>
  <c r="BC18" i="117" s="1"/>
  <c r="AZ17" i="117"/>
  <c r="AY17" i="117"/>
  <c r="AX17" i="117"/>
  <c r="AW17" i="117"/>
  <c r="AV17" i="117"/>
  <c r="AU17" i="117"/>
  <c r="AT17" i="117"/>
  <c r="AS17" i="117"/>
  <c r="AR17" i="117"/>
  <c r="AQ17" i="117"/>
  <c r="AP17" i="117"/>
  <c r="AO17" i="117"/>
  <c r="AN17" i="117"/>
  <c r="AM17" i="117"/>
  <c r="AL17" i="117"/>
  <c r="AK17" i="117"/>
  <c r="AJ17" i="117"/>
  <c r="AI17" i="117"/>
  <c r="AH17" i="117"/>
  <c r="AG17" i="117"/>
  <c r="AF17" i="117"/>
  <c r="AE17" i="117"/>
  <c r="AD17" i="117"/>
  <c r="AB17" i="117"/>
  <c r="AA17" i="117"/>
  <c r="Z17" i="117"/>
  <c r="Y17" i="117"/>
  <c r="X17" i="117"/>
  <c r="W17" i="117"/>
  <c r="V17" i="117"/>
  <c r="U17" i="117"/>
  <c r="T17" i="117"/>
  <c r="S17" i="117"/>
  <c r="R17" i="117"/>
  <c r="Q17" i="117"/>
  <c r="P17" i="117"/>
  <c r="O17" i="117"/>
  <c r="N17" i="117"/>
  <c r="M17" i="117"/>
  <c r="L17" i="117"/>
  <c r="K17" i="117"/>
  <c r="J17" i="117"/>
  <c r="I17" i="117"/>
  <c r="H17" i="117"/>
  <c r="G17" i="117"/>
  <c r="F17" i="117"/>
  <c r="E17" i="117"/>
  <c r="BC17" i="117" s="1"/>
  <c r="AZ16" i="117"/>
  <c r="AY16" i="117"/>
  <c r="AX16" i="117"/>
  <c r="AW16" i="117"/>
  <c r="AV16" i="117"/>
  <c r="AU16" i="117"/>
  <c r="AT16" i="117"/>
  <c r="AS16" i="117"/>
  <c r="AR16" i="117"/>
  <c r="AQ16" i="117"/>
  <c r="AP16" i="117"/>
  <c r="AO16" i="117"/>
  <c r="AN16" i="117"/>
  <c r="AM16" i="117"/>
  <c r="AL16" i="117"/>
  <c r="AK16" i="117"/>
  <c r="AJ16" i="117"/>
  <c r="AI16" i="117"/>
  <c r="AH16" i="117"/>
  <c r="AG16" i="117"/>
  <c r="AF16" i="117"/>
  <c r="AE16" i="117"/>
  <c r="AD16" i="117"/>
  <c r="AB16" i="117"/>
  <c r="AA16" i="117"/>
  <c r="Z16" i="117"/>
  <c r="Y16" i="117"/>
  <c r="X16" i="117"/>
  <c r="W16" i="117"/>
  <c r="V16" i="117"/>
  <c r="U16" i="117"/>
  <c r="T16" i="117"/>
  <c r="S16" i="117"/>
  <c r="R16" i="117"/>
  <c r="Q16" i="117"/>
  <c r="P16" i="117"/>
  <c r="O16" i="117"/>
  <c r="N16" i="117"/>
  <c r="M16" i="117"/>
  <c r="L16" i="117"/>
  <c r="K16" i="117"/>
  <c r="J16" i="117"/>
  <c r="I16" i="117"/>
  <c r="H16" i="117"/>
  <c r="G16" i="117"/>
  <c r="F16" i="117"/>
  <c r="E16" i="117"/>
  <c r="BC16" i="117" s="1"/>
  <c r="AZ15" i="117"/>
  <c r="AY15" i="117"/>
  <c r="AX15" i="117"/>
  <c r="AW15" i="117"/>
  <c r="AV15" i="117"/>
  <c r="AU15" i="117"/>
  <c r="AT15" i="117"/>
  <c r="AS15" i="117"/>
  <c r="AR15" i="117"/>
  <c r="AQ15" i="117"/>
  <c r="AP15" i="117"/>
  <c r="AO15" i="117"/>
  <c r="AN15" i="117"/>
  <c r="AM15" i="117"/>
  <c r="AL15" i="117"/>
  <c r="AK15" i="117"/>
  <c r="AJ15" i="117"/>
  <c r="AI15" i="117"/>
  <c r="AH15" i="117"/>
  <c r="AG15" i="117"/>
  <c r="AF15" i="117"/>
  <c r="AE15" i="117"/>
  <c r="AD15" i="117"/>
  <c r="AB15" i="117"/>
  <c r="AA15" i="117"/>
  <c r="Z15" i="117"/>
  <c r="Y15" i="117"/>
  <c r="X15" i="117"/>
  <c r="W15" i="117"/>
  <c r="V15" i="117"/>
  <c r="U15" i="117"/>
  <c r="T15" i="117"/>
  <c r="S15" i="117"/>
  <c r="R15" i="117"/>
  <c r="Q15" i="117"/>
  <c r="P15" i="117"/>
  <c r="O15" i="117"/>
  <c r="N15" i="117"/>
  <c r="M15" i="117"/>
  <c r="L15" i="117"/>
  <c r="K15" i="117"/>
  <c r="J15" i="117"/>
  <c r="I15" i="117"/>
  <c r="H15" i="117"/>
  <c r="G15" i="117"/>
  <c r="F15" i="117"/>
  <c r="E15" i="117"/>
  <c r="BC15" i="117" s="1"/>
  <c r="AZ14" i="117"/>
  <c r="AY14" i="117"/>
  <c r="AX14" i="117"/>
  <c r="AW14" i="117"/>
  <c r="AV14" i="117"/>
  <c r="AU14" i="117"/>
  <c r="AT14" i="117"/>
  <c r="AS14" i="117"/>
  <c r="AR14" i="117"/>
  <c r="AQ14" i="117"/>
  <c r="AP14" i="117"/>
  <c r="AO14" i="117"/>
  <c r="AN14" i="117"/>
  <c r="AM14" i="117"/>
  <c r="AL14" i="117"/>
  <c r="AK14" i="117"/>
  <c r="AJ14" i="117"/>
  <c r="AI14" i="117"/>
  <c r="AH14" i="117"/>
  <c r="AG14" i="117"/>
  <c r="AF14" i="117"/>
  <c r="AE14" i="117"/>
  <c r="AD14" i="117"/>
  <c r="AB14" i="117"/>
  <c r="AA14" i="117"/>
  <c r="Z14" i="117"/>
  <c r="Y14" i="117"/>
  <c r="X14" i="117"/>
  <c r="W14" i="117"/>
  <c r="V14" i="117"/>
  <c r="U14" i="117"/>
  <c r="T14" i="117"/>
  <c r="S14" i="117"/>
  <c r="R14" i="117"/>
  <c r="Q14" i="117"/>
  <c r="P14" i="117"/>
  <c r="O14" i="117"/>
  <c r="N14" i="117"/>
  <c r="M14" i="117"/>
  <c r="L14" i="117"/>
  <c r="K14" i="117"/>
  <c r="J14" i="117"/>
  <c r="I14" i="117"/>
  <c r="H14" i="117"/>
  <c r="G14" i="117"/>
  <c r="F14" i="117"/>
  <c r="E14" i="117"/>
  <c r="BC14" i="117" s="1"/>
  <c r="AZ13" i="117"/>
  <c r="AY13" i="117"/>
  <c r="AX13" i="117"/>
  <c r="AW13" i="117"/>
  <c r="AV13" i="117"/>
  <c r="AU13" i="117"/>
  <c r="AT13" i="117"/>
  <c r="AS13" i="117"/>
  <c r="AR13" i="117"/>
  <c r="AQ13" i="117"/>
  <c r="AP13" i="117"/>
  <c r="AO13" i="117"/>
  <c r="AN13" i="117"/>
  <c r="AM13" i="117"/>
  <c r="AL13" i="117"/>
  <c r="AK13" i="117"/>
  <c r="AJ13" i="117"/>
  <c r="AI13" i="117"/>
  <c r="AH13" i="117"/>
  <c r="AG13" i="117"/>
  <c r="AF13" i="117"/>
  <c r="AE13" i="117"/>
  <c r="AD13" i="117"/>
  <c r="AB13" i="117"/>
  <c r="AA13" i="117"/>
  <c r="Z13" i="117"/>
  <c r="Y13" i="117"/>
  <c r="X13" i="117"/>
  <c r="W13" i="117"/>
  <c r="V13" i="117"/>
  <c r="U13" i="117"/>
  <c r="T13" i="117"/>
  <c r="S13" i="117"/>
  <c r="R13" i="117"/>
  <c r="Q13" i="117"/>
  <c r="P13" i="117"/>
  <c r="O13" i="117"/>
  <c r="N13" i="117"/>
  <c r="M13" i="117"/>
  <c r="L13" i="117"/>
  <c r="K13" i="117"/>
  <c r="J13" i="117"/>
  <c r="I13" i="117"/>
  <c r="H13" i="117"/>
  <c r="G13" i="117"/>
  <c r="F13" i="117"/>
  <c r="E13" i="117"/>
  <c r="BC13" i="117" s="1"/>
  <c r="AZ12" i="117"/>
  <c r="AY12" i="117"/>
  <c r="AX12" i="117"/>
  <c r="AW12" i="117"/>
  <c r="AV12" i="117"/>
  <c r="AU12" i="117"/>
  <c r="AT12" i="117"/>
  <c r="AS12" i="117"/>
  <c r="AR12" i="117"/>
  <c r="AQ12" i="117"/>
  <c r="AP12" i="117"/>
  <c r="AO12" i="117"/>
  <c r="AN12" i="117"/>
  <c r="AM12" i="117"/>
  <c r="AL12" i="117"/>
  <c r="AK12" i="117"/>
  <c r="AJ12" i="117"/>
  <c r="AI12" i="117"/>
  <c r="AH12" i="117"/>
  <c r="AG12" i="117"/>
  <c r="AF12" i="117"/>
  <c r="AE12" i="117"/>
  <c r="AD12" i="117"/>
  <c r="AB12" i="117"/>
  <c r="AA12" i="117"/>
  <c r="Z12" i="117"/>
  <c r="Y12" i="117"/>
  <c r="X12" i="117"/>
  <c r="W12" i="117"/>
  <c r="V12" i="117"/>
  <c r="U12" i="117"/>
  <c r="T12" i="117"/>
  <c r="S12" i="117"/>
  <c r="R12" i="117"/>
  <c r="Q12" i="117"/>
  <c r="P12" i="117"/>
  <c r="O12" i="117"/>
  <c r="N12" i="117"/>
  <c r="M12" i="117"/>
  <c r="L12" i="117"/>
  <c r="K12" i="117"/>
  <c r="J12" i="117"/>
  <c r="I12" i="117"/>
  <c r="H12" i="117"/>
  <c r="G12" i="117"/>
  <c r="F12" i="117"/>
  <c r="E12" i="117"/>
  <c r="BC12" i="117" s="1"/>
  <c r="AB11" i="117"/>
  <c r="AZ11" i="117" s="1"/>
  <c r="AA11" i="117"/>
  <c r="AY11" i="117" s="1"/>
  <c r="Z11" i="117"/>
  <c r="AX11" i="117" s="1"/>
  <c r="Y11" i="117"/>
  <c r="AW11" i="117" s="1"/>
  <c r="X11" i="117"/>
  <c r="AV11" i="117" s="1"/>
  <c r="W11" i="117"/>
  <c r="AU11" i="117" s="1"/>
  <c r="V11" i="117"/>
  <c r="AT11" i="117" s="1"/>
  <c r="U11" i="117"/>
  <c r="AS11" i="117" s="1"/>
  <c r="T11" i="117"/>
  <c r="AR11" i="117" s="1"/>
  <c r="S11" i="117"/>
  <c r="AQ11" i="117" s="1"/>
  <c r="R11" i="117"/>
  <c r="AP11" i="117" s="1"/>
  <c r="Q11" i="117"/>
  <c r="AO11" i="117" s="1"/>
  <c r="P11" i="117"/>
  <c r="AN11" i="117" s="1"/>
  <c r="O11" i="117"/>
  <c r="AM11" i="117" s="1"/>
  <c r="N11" i="117"/>
  <c r="AL11" i="117" s="1"/>
  <c r="M11" i="117"/>
  <c r="AK11" i="117" s="1"/>
  <c r="L11" i="117"/>
  <c r="AJ11" i="117" s="1"/>
  <c r="K11" i="117"/>
  <c r="AI11" i="117" s="1"/>
  <c r="J11" i="117"/>
  <c r="AH11" i="117" s="1"/>
  <c r="I11" i="117"/>
  <c r="AG11" i="117" s="1"/>
  <c r="H11" i="117"/>
  <c r="AF11" i="117" s="1"/>
  <c r="G11" i="117"/>
  <c r="AE11" i="117" s="1"/>
  <c r="F11" i="117"/>
  <c r="AD11" i="117" s="1"/>
  <c r="CF35" i="116"/>
  <c r="AZ35" i="116"/>
  <c r="AY35" i="116"/>
  <c r="AX35" i="116"/>
  <c r="AW35" i="116"/>
  <c r="AV35" i="116"/>
  <c r="AU35" i="116"/>
  <c r="AT35" i="116"/>
  <c r="AS35" i="116"/>
  <c r="AR35" i="116"/>
  <c r="AQ35" i="116"/>
  <c r="AP35" i="116"/>
  <c r="AO35" i="116"/>
  <c r="AN35" i="116"/>
  <c r="AM35" i="116"/>
  <c r="AL35" i="116"/>
  <c r="AK35" i="116"/>
  <c r="AJ35" i="116"/>
  <c r="AI35" i="116"/>
  <c r="AH35" i="116"/>
  <c r="AG35" i="116"/>
  <c r="AF35" i="116"/>
  <c r="AE35" i="116"/>
  <c r="AD35" i="116"/>
  <c r="AB35" i="116"/>
  <c r="AA35" i="116"/>
  <c r="Z35" i="116"/>
  <c r="Y35" i="116"/>
  <c r="X35" i="116"/>
  <c r="W35" i="116"/>
  <c r="V35" i="116"/>
  <c r="U35" i="116"/>
  <c r="T35" i="116"/>
  <c r="S35" i="116"/>
  <c r="R35" i="116"/>
  <c r="Q35" i="116"/>
  <c r="P35" i="116"/>
  <c r="O35" i="116"/>
  <c r="N35" i="116"/>
  <c r="M35" i="116"/>
  <c r="L35" i="116"/>
  <c r="K35" i="116"/>
  <c r="J35" i="116"/>
  <c r="I35" i="116"/>
  <c r="H35" i="116"/>
  <c r="G35" i="116"/>
  <c r="F35" i="116"/>
  <c r="E35" i="116"/>
  <c r="BC35" i="116" s="1"/>
  <c r="AZ34" i="116"/>
  <c r="AY34" i="116"/>
  <c r="AX34" i="116"/>
  <c r="AW34" i="116"/>
  <c r="AV34" i="116"/>
  <c r="AU34" i="116"/>
  <c r="AT34" i="116"/>
  <c r="AS34" i="116"/>
  <c r="AR34" i="116"/>
  <c r="AQ34" i="116"/>
  <c r="AP34" i="116"/>
  <c r="AO34" i="116"/>
  <c r="AN34" i="116"/>
  <c r="AM34" i="116"/>
  <c r="AL34" i="116"/>
  <c r="AK34" i="116"/>
  <c r="AJ34" i="116"/>
  <c r="AI34" i="116"/>
  <c r="AH34" i="116"/>
  <c r="AG34" i="116"/>
  <c r="AF34" i="116"/>
  <c r="AE34" i="116"/>
  <c r="AD34" i="116"/>
  <c r="AB34" i="116"/>
  <c r="AA34" i="116"/>
  <c r="Z34" i="116"/>
  <c r="Y34" i="116"/>
  <c r="X34" i="116"/>
  <c r="W34" i="116"/>
  <c r="V34" i="116"/>
  <c r="U34" i="116"/>
  <c r="T34" i="116"/>
  <c r="S34" i="116"/>
  <c r="R34" i="116"/>
  <c r="Q34" i="116"/>
  <c r="P34" i="116"/>
  <c r="O34" i="116"/>
  <c r="N34" i="116"/>
  <c r="M34" i="116"/>
  <c r="L34" i="116"/>
  <c r="K34" i="116"/>
  <c r="J34" i="116"/>
  <c r="I34" i="116"/>
  <c r="H34" i="116"/>
  <c r="G34" i="116"/>
  <c r="F34" i="116"/>
  <c r="E34" i="116"/>
  <c r="BC34" i="116" s="1"/>
  <c r="AZ33" i="116"/>
  <c r="AY33" i="116"/>
  <c r="AX33" i="116"/>
  <c r="AW33" i="116"/>
  <c r="AV33" i="116"/>
  <c r="AU33" i="116"/>
  <c r="AT33" i="116"/>
  <c r="AS33" i="116"/>
  <c r="AR33" i="116"/>
  <c r="AQ33" i="116"/>
  <c r="AP33" i="116"/>
  <c r="AO33" i="116"/>
  <c r="AN33" i="116"/>
  <c r="AM33" i="116"/>
  <c r="AL33" i="116"/>
  <c r="AK33" i="116"/>
  <c r="AJ33" i="116"/>
  <c r="AI33" i="116"/>
  <c r="AH33" i="116"/>
  <c r="AG33" i="116"/>
  <c r="AF33" i="116"/>
  <c r="AE33" i="116"/>
  <c r="AD33" i="116"/>
  <c r="AB33" i="116"/>
  <c r="AA33" i="116"/>
  <c r="Z33" i="116"/>
  <c r="Y33" i="116"/>
  <c r="X33" i="116"/>
  <c r="W33" i="116"/>
  <c r="V33" i="116"/>
  <c r="U33" i="116"/>
  <c r="T33" i="116"/>
  <c r="S33" i="116"/>
  <c r="R33" i="116"/>
  <c r="Q33" i="116"/>
  <c r="P33" i="116"/>
  <c r="O33" i="116"/>
  <c r="N33" i="116"/>
  <c r="M33" i="116"/>
  <c r="L33" i="116"/>
  <c r="K33" i="116"/>
  <c r="J33" i="116"/>
  <c r="I33" i="116"/>
  <c r="H33" i="116"/>
  <c r="G33" i="116"/>
  <c r="F33" i="116"/>
  <c r="E33" i="116"/>
  <c r="BC33" i="116" s="1"/>
  <c r="AZ32" i="116"/>
  <c r="AY32" i="116"/>
  <c r="AX32" i="116"/>
  <c r="AW32" i="116"/>
  <c r="AV32" i="116"/>
  <c r="AU32" i="116"/>
  <c r="AT32" i="116"/>
  <c r="AS32" i="116"/>
  <c r="AR32" i="116"/>
  <c r="AQ32" i="116"/>
  <c r="AP32" i="116"/>
  <c r="AO32" i="116"/>
  <c r="AN32" i="116"/>
  <c r="AM32" i="116"/>
  <c r="AL32" i="116"/>
  <c r="AK32" i="116"/>
  <c r="AJ32" i="116"/>
  <c r="AI32" i="116"/>
  <c r="AH32" i="116"/>
  <c r="AG32" i="116"/>
  <c r="AF32" i="116"/>
  <c r="AE32" i="116"/>
  <c r="AD32" i="116"/>
  <c r="AB32" i="116"/>
  <c r="AA32" i="116"/>
  <c r="Z32" i="116"/>
  <c r="Y32" i="116"/>
  <c r="X32" i="116"/>
  <c r="W32" i="116"/>
  <c r="V32" i="116"/>
  <c r="U32" i="116"/>
  <c r="T32" i="116"/>
  <c r="S32" i="116"/>
  <c r="R32" i="116"/>
  <c r="Q32" i="116"/>
  <c r="P32" i="116"/>
  <c r="O32" i="116"/>
  <c r="N32" i="116"/>
  <c r="M32" i="116"/>
  <c r="L32" i="116"/>
  <c r="K32" i="116"/>
  <c r="J32" i="116"/>
  <c r="I32" i="116"/>
  <c r="H32" i="116"/>
  <c r="G32" i="116"/>
  <c r="F32" i="116"/>
  <c r="E32" i="116"/>
  <c r="BC32" i="116" s="1"/>
  <c r="AZ31" i="116"/>
  <c r="AY31" i="116"/>
  <c r="AX31" i="116"/>
  <c r="AW31" i="116"/>
  <c r="AV31" i="116"/>
  <c r="AU31" i="116"/>
  <c r="AT31" i="116"/>
  <c r="AS31" i="116"/>
  <c r="AR31" i="116"/>
  <c r="AQ31" i="116"/>
  <c r="AP31" i="116"/>
  <c r="AO31" i="116"/>
  <c r="AN31" i="116"/>
  <c r="AM31" i="116"/>
  <c r="AL31" i="116"/>
  <c r="AK31" i="116"/>
  <c r="AJ31" i="116"/>
  <c r="AI31" i="116"/>
  <c r="AH31" i="116"/>
  <c r="AG31" i="116"/>
  <c r="AF31" i="116"/>
  <c r="AE31" i="116"/>
  <c r="AD31" i="116"/>
  <c r="AB31" i="116"/>
  <c r="AA31" i="116"/>
  <c r="Z31" i="116"/>
  <c r="Y31" i="116"/>
  <c r="X31" i="116"/>
  <c r="W31" i="116"/>
  <c r="V31" i="116"/>
  <c r="U31" i="116"/>
  <c r="T31" i="116"/>
  <c r="S31" i="116"/>
  <c r="R31" i="116"/>
  <c r="Q31" i="116"/>
  <c r="P31" i="116"/>
  <c r="O31" i="116"/>
  <c r="N31" i="116"/>
  <c r="M31" i="116"/>
  <c r="L31" i="116"/>
  <c r="K31" i="116"/>
  <c r="J31" i="116"/>
  <c r="I31" i="116"/>
  <c r="H31" i="116"/>
  <c r="G31" i="116"/>
  <c r="F31" i="116"/>
  <c r="E31" i="116"/>
  <c r="BC31" i="116" s="1"/>
  <c r="AZ30" i="116"/>
  <c r="AY30" i="116"/>
  <c r="AX30" i="116"/>
  <c r="AW30" i="116"/>
  <c r="AV30" i="116"/>
  <c r="AU30" i="116"/>
  <c r="AT30" i="116"/>
  <c r="AS30" i="116"/>
  <c r="AR30" i="116"/>
  <c r="AQ30" i="116"/>
  <c r="AP30" i="116"/>
  <c r="AO30" i="116"/>
  <c r="AN30" i="116"/>
  <c r="AM30" i="116"/>
  <c r="AL30" i="116"/>
  <c r="AK30" i="116"/>
  <c r="AJ30" i="116"/>
  <c r="AI30" i="116"/>
  <c r="AH30" i="116"/>
  <c r="AG30" i="116"/>
  <c r="AF30" i="116"/>
  <c r="AE30" i="116"/>
  <c r="AD30" i="116"/>
  <c r="AB30" i="116"/>
  <c r="AA30" i="116"/>
  <c r="Z30" i="116"/>
  <c r="Y30" i="116"/>
  <c r="X30" i="116"/>
  <c r="W30" i="116"/>
  <c r="V30" i="116"/>
  <c r="U30" i="116"/>
  <c r="T30" i="116"/>
  <c r="S30" i="116"/>
  <c r="R30" i="116"/>
  <c r="Q30" i="116"/>
  <c r="P30" i="116"/>
  <c r="O30" i="116"/>
  <c r="N30" i="116"/>
  <c r="M30" i="116"/>
  <c r="L30" i="116"/>
  <c r="K30" i="116"/>
  <c r="J30" i="116"/>
  <c r="I30" i="116"/>
  <c r="H30" i="116"/>
  <c r="G30" i="116"/>
  <c r="F30" i="116"/>
  <c r="E30" i="116"/>
  <c r="BC30" i="116" s="1"/>
  <c r="AZ29" i="116"/>
  <c r="AY29" i="116"/>
  <c r="AX29" i="116"/>
  <c r="AW29" i="116"/>
  <c r="AV29" i="116"/>
  <c r="AU29" i="116"/>
  <c r="AT29" i="116"/>
  <c r="AS29" i="116"/>
  <c r="AR29" i="116"/>
  <c r="AQ29" i="116"/>
  <c r="AP29" i="116"/>
  <c r="AO29" i="116"/>
  <c r="AN29" i="116"/>
  <c r="AM29" i="116"/>
  <c r="AL29" i="116"/>
  <c r="AK29" i="116"/>
  <c r="AJ29" i="116"/>
  <c r="AI29" i="116"/>
  <c r="AH29" i="116"/>
  <c r="AG29" i="116"/>
  <c r="AF29" i="116"/>
  <c r="AE29" i="116"/>
  <c r="AD29" i="116"/>
  <c r="AB29" i="116"/>
  <c r="AA29" i="116"/>
  <c r="Z29" i="116"/>
  <c r="Y29" i="116"/>
  <c r="X29" i="116"/>
  <c r="W29" i="116"/>
  <c r="V29" i="116"/>
  <c r="U29" i="116"/>
  <c r="T29" i="116"/>
  <c r="S29" i="116"/>
  <c r="R29" i="116"/>
  <c r="Q29" i="116"/>
  <c r="P29" i="116"/>
  <c r="O29" i="116"/>
  <c r="N29" i="116"/>
  <c r="M29" i="116"/>
  <c r="L29" i="116"/>
  <c r="K29" i="116"/>
  <c r="J29" i="116"/>
  <c r="I29" i="116"/>
  <c r="H29" i="116"/>
  <c r="G29" i="116"/>
  <c r="F29" i="116"/>
  <c r="E29" i="116"/>
  <c r="BC29" i="116" s="1"/>
  <c r="AZ28" i="116"/>
  <c r="AY28" i="116"/>
  <c r="AX28" i="116"/>
  <c r="AW28" i="116"/>
  <c r="AV28" i="116"/>
  <c r="AU28" i="116"/>
  <c r="AT28" i="116"/>
  <c r="AS28" i="116"/>
  <c r="AR28" i="116"/>
  <c r="AQ28" i="116"/>
  <c r="AP28" i="116"/>
  <c r="AO28" i="116"/>
  <c r="AN28" i="116"/>
  <c r="AM28" i="116"/>
  <c r="AL28" i="116"/>
  <c r="AK28" i="116"/>
  <c r="AJ28" i="116"/>
  <c r="AI28" i="116"/>
  <c r="AH28" i="116"/>
  <c r="AG28" i="116"/>
  <c r="AF28" i="116"/>
  <c r="AE28" i="116"/>
  <c r="AD28" i="116"/>
  <c r="AB28" i="116"/>
  <c r="AA28" i="116"/>
  <c r="Z28" i="116"/>
  <c r="Y28" i="116"/>
  <c r="X28" i="116"/>
  <c r="W28" i="116"/>
  <c r="V28" i="116"/>
  <c r="U28" i="116"/>
  <c r="T28" i="116"/>
  <c r="S28" i="116"/>
  <c r="R28" i="116"/>
  <c r="Q28" i="116"/>
  <c r="P28" i="116"/>
  <c r="O28" i="116"/>
  <c r="N28" i="116"/>
  <c r="M28" i="116"/>
  <c r="L28" i="116"/>
  <c r="K28" i="116"/>
  <c r="J28" i="116"/>
  <c r="I28" i="116"/>
  <c r="H28" i="116"/>
  <c r="G28" i="116"/>
  <c r="F28" i="116"/>
  <c r="E28" i="116"/>
  <c r="BC28" i="116" s="1"/>
  <c r="AZ27" i="116"/>
  <c r="AY27" i="116"/>
  <c r="AX27" i="116"/>
  <c r="AW27" i="116"/>
  <c r="AV27" i="116"/>
  <c r="AU27" i="116"/>
  <c r="AT27" i="116"/>
  <c r="AS27" i="116"/>
  <c r="AR27" i="116"/>
  <c r="AQ27" i="116"/>
  <c r="AP27" i="116"/>
  <c r="AO27" i="116"/>
  <c r="AN27" i="116"/>
  <c r="AM27" i="116"/>
  <c r="AL27" i="116"/>
  <c r="AK27" i="116"/>
  <c r="AJ27" i="116"/>
  <c r="AI27" i="116"/>
  <c r="AH27" i="116"/>
  <c r="AG27" i="116"/>
  <c r="AF27" i="116"/>
  <c r="AE27" i="116"/>
  <c r="AD27" i="116"/>
  <c r="AB27" i="116"/>
  <c r="AA27" i="116"/>
  <c r="Z27" i="116"/>
  <c r="Y27" i="116"/>
  <c r="X27" i="116"/>
  <c r="W27" i="116"/>
  <c r="V27" i="116"/>
  <c r="U27" i="116"/>
  <c r="T27" i="116"/>
  <c r="S27" i="116"/>
  <c r="R27" i="116"/>
  <c r="Q27" i="116"/>
  <c r="P27" i="116"/>
  <c r="O27" i="116"/>
  <c r="N27" i="116"/>
  <c r="M27" i="116"/>
  <c r="L27" i="116"/>
  <c r="K27" i="116"/>
  <c r="J27" i="116"/>
  <c r="I27" i="116"/>
  <c r="H27" i="116"/>
  <c r="G27" i="116"/>
  <c r="F27" i="116"/>
  <c r="E27" i="116"/>
  <c r="BC27" i="116" s="1"/>
  <c r="AZ26" i="116"/>
  <c r="AY26" i="116"/>
  <c r="AX26" i="116"/>
  <c r="AW26" i="116"/>
  <c r="AV26" i="116"/>
  <c r="AU26" i="116"/>
  <c r="AT26" i="116"/>
  <c r="AS26" i="116"/>
  <c r="AR26" i="116"/>
  <c r="AQ26" i="116"/>
  <c r="AP26" i="116"/>
  <c r="AO26" i="116"/>
  <c r="AN26" i="116"/>
  <c r="AM26" i="116"/>
  <c r="AL26" i="116"/>
  <c r="AK26" i="116"/>
  <c r="AJ26" i="116"/>
  <c r="AI26" i="116"/>
  <c r="AH26" i="116"/>
  <c r="AG26" i="116"/>
  <c r="AF26" i="116"/>
  <c r="AE26" i="116"/>
  <c r="AD26" i="116"/>
  <c r="AB26" i="116"/>
  <c r="AA26" i="116"/>
  <c r="Z26" i="116"/>
  <c r="Y26" i="116"/>
  <c r="X26" i="116"/>
  <c r="W26" i="116"/>
  <c r="V26" i="116"/>
  <c r="U26" i="116"/>
  <c r="T26" i="116"/>
  <c r="S26" i="116"/>
  <c r="R26" i="116"/>
  <c r="Q26" i="116"/>
  <c r="P26" i="116"/>
  <c r="O26" i="116"/>
  <c r="N26" i="116"/>
  <c r="M26" i="116"/>
  <c r="L26" i="116"/>
  <c r="K26" i="116"/>
  <c r="J26" i="116"/>
  <c r="I26" i="116"/>
  <c r="H26" i="116"/>
  <c r="G26" i="116"/>
  <c r="F26" i="116"/>
  <c r="E26" i="116"/>
  <c r="BC26" i="116" s="1"/>
  <c r="AZ25" i="116"/>
  <c r="AY25" i="116"/>
  <c r="AX25" i="116"/>
  <c r="AW25" i="116"/>
  <c r="AV25" i="116"/>
  <c r="AU25" i="116"/>
  <c r="AT25" i="116"/>
  <c r="AS25" i="116"/>
  <c r="AR25" i="116"/>
  <c r="AQ25" i="116"/>
  <c r="AP25" i="116"/>
  <c r="AO25" i="116"/>
  <c r="AN25" i="116"/>
  <c r="AM25" i="116"/>
  <c r="AL25" i="116"/>
  <c r="AK25" i="116"/>
  <c r="AJ25" i="116"/>
  <c r="AI25" i="116"/>
  <c r="AH25" i="116"/>
  <c r="AG25" i="116"/>
  <c r="AF25" i="116"/>
  <c r="AE25" i="116"/>
  <c r="AD25" i="116"/>
  <c r="AB25" i="116"/>
  <c r="AA25" i="116"/>
  <c r="Z25" i="116"/>
  <c r="Y25" i="116"/>
  <c r="X25" i="116"/>
  <c r="W25" i="116"/>
  <c r="V25" i="116"/>
  <c r="U25" i="116"/>
  <c r="T25" i="116"/>
  <c r="S25" i="116"/>
  <c r="R25" i="116"/>
  <c r="Q25" i="116"/>
  <c r="P25" i="116"/>
  <c r="O25" i="116"/>
  <c r="N25" i="116"/>
  <c r="M25" i="116"/>
  <c r="L25" i="116"/>
  <c r="K25" i="116"/>
  <c r="J25" i="116"/>
  <c r="I25" i="116"/>
  <c r="H25" i="116"/>
  <c r="G25" i="116"/>
  <c r="F25" i="116"/>
  <c r="E25" i="116"/>
  <c r="BC25" i="116" s="1"/>
  <c r="AZ24" i="116"/>
  <c r="AY24" i="116"/>
  <c r="AX24" i="116"/>
  <c r="AW24" i="116"/>
  <c r="AV24" i="116"/>
  <c r="AU24" i="116"/>
  <c r="AT24" i="116"/>
  <c r="AS24" i="116"/>
  <c r="AR24" i="116"/>
  <c r="AQ24" i="116"/>
  <c r="AP24" i="116"/>
  <c r="AO24" i="116"/>
  <c r="AN24" i="116"/>
  <c r="AM24" i="116"/>
  <c r="AL24" i="116"/>
  <c r="AK24" i="116"/>
  <c r="AJ24" i="116"/>
  <c r="AI24" i="116"/>
  <c r="AH24" i="116"/>
  <c r="AG24" i="116"/>
  <c r="AF24" i="116"/>
  <c r="AE24" i="116"/>
  <c r="AD24" i="116"/>
  <c r="AB24" i="116"/>
  <c r="AA24" i="116"/>
  <c r="Z24" i="116"/>
  <c r="Y24" i="116"/>
  <c r="X24" i="116"/>
  <c r="W24" i="116"/>
  <c r="V24" i="116"/>
  <c r="U24" i="116"/>
  <c r="T24" i="116"/>
  <c r="S24" i="116"/>
  <c r="R24" i="116"/>
  <c r="Q24" i="116"/>
  <c r="P24" i="116"/>
  <c r="O24" i="116"/>
  <c r="N24" i="116"/>
  <c r="M24" i="116"/>
  <c r="L24" i="116"/>
  <c r="K24" i="116"/>
  <c r="J24" i="116"/>
  <c r="I24" i="116"/>
  <c r="H24" i="116"/>
  <c r="G24" i="116"/>
  <c r="F24" i="116"/>
  <c r="E24" i="116"/>
  <c r="BC24" i="116" s="1"/>
  <c r="AZ23" i="116"/>
  <c r="AY23" i="116"/>
  <c r="AX23" i="116"/>
  <c r="AW23" i="116"/>
  <c r="AV23" i="116"/>
  <c r="AU23" i="116"/>
  <c r="AT23" i="116"/>
  <c r="AS23" i="116"/>
  <c r="AR23" i="116"/>
  <c r="AQ23" i="116"/>
  <c r="AP23" i="116"/>
  <c r="AO23" i="116"/>
  <c r="AN23" i="116"/>
  <c r="AM23" i="116"/>
  <c r="AL23" i="116"/>
  <c r="AK23" i="116"/>
  <c r="AJ23" i="116"/>
  <c r="AI23" i="116"/>
  <c r="AH23" i="116"/>
  <c r="AG23" i="116"/>
  <c r="AF23" i="116"/>
  <c r="AE23" i="116"/>
  <c r="AD23" i="116"/>
  <c r="AB23" i="116"/>
  <c r="AA23" i="116"/>
  <c r="Z23" i="116"/>
  <c r="Y23" i="116"/>
  <c r="X23" i="116"/>
  <c r="W23" i="116"/>
  <c r="V23" i="116"/>
  <c r="U23" i="116"/>
  <c r="T23" i="116"/>
  <c r="S23" i="116"/>
  <c r="R23" i="116"/>
  <c r="Q23" i="116"/>
  <c r="P23" i="116"/>
  <c r="O23" i="116"/>
  <c r="N23" i="116"/>
  <c r="M23" i="116"/>
  <c r="L23" i="116"/>
  <c r="K23" i="116"/>
  <c r="J23" i="116"/>
  <c r="I23" i="116"/>
  <c r="H23" i="116"/>
  <c r="G23" i="116"/>
  <c r="F23" i="116"/>
  <c r="E23" i="116"/>
  <c r="BC23" i="116" s="1"/>
  <c r="AZ22" i="116"/>
  <c r="AY22" i="116"/>
  <c r="AX22" i="116"/>
  <c r="AW22" i="116"/>
  <c r="AV22" i="116"/>
  <c r="AU22" i="116"/>
  <c r="AT22" i="116"/>
  <c r="AS22" i="116"/>
  <c r="AR22" i="116"/>
  <c r="AQ22" i="116"/>
  <c r="AP22" i="116"/>
  <c r="AO22" i="116"/>
  <c r="AN22" i="116"/>
  <c r="AM22" i="116"/>
  <c r="AL22" i="116"/>
  <c r="AK22" i="116"/>
  <c r="AJ22" i="116"/>
  <c r="AI22" i="116"/>
  <c r="AH22" i="116"/>
  <c r="AG22" i="116"/>
  <c r="AF22" i="116"/>
  <c r="AE22" i="116"/>
  <c r="AD22" i="116"/>
  <c r="AB22" i="116"/>
  <c r="AA22" i="116"/>
  <c r="Z22" i="116"/>
  <c r="Y22" i="116"/>
  <c r="X22" i="116"/>
  <c r="W22" i="116"/>
  <c r="V22" i="116"/>
  <c r="U22" i="116"/>
  <c r="T22" i="116"/>
  <c r="S22" i="116"/>
  <c r="R22" i="116"/>
  <c r="Q22" i="116"/>
  <c r="P22" i="116"/>
  <c r="O22" i="116"/>
  <c r="N22" i="116"/>
  <c r="M22" i="116"/>
  <c r="L22" i="116"/>
  <c r="K22" i="116"/>
  <c r="J22" i="116"/>
  <c r="I22" i="116"/>
  <c r="H22" i="116"/>
  <c r="G22" i="116"/>
  <c r="F22" i="116"/>
  <c r="E22" i="116"/>
  <c r="BC22" i="116" s="1"/>
  <c r="AZ21" i="116"/>
  <c r="AY21" i="116"/>
  <c r="AX21" i="116"/>
  <c r="AW21" i="116"/>
  <c r="AV21" i="116"/>
  <c r="AU21" i="116"/>
  <c r="AT21" i="116"/>
  <c r="AS21" i="116"/>
  <c r="AR21" i="116"/>
  <c r="AQ21" i="116"/>
  <c r="AP21" i="116"/>
  <c r="AO21" i="116"/>
  <c r="AN21" i="116"/>
  <c r="AM21" i="116"/>
  <c r="AL21" i="116"/>
  <c r="AK21" i="116"/>
  <c r="AJ21" i="116"/>
  <c r="AI21" i="116"/>
  <c r="AH21" i="116"/>
  <c r="AG21" i="116"/>
  <c r="AF21" i="116"/>
  <c r="AE21" i="116"/>
  <c r="AD21" i="116"/>
  <c r="AB21" i="116"/>
  <c r="AA21" i="116"/>
  <c r="Z21" i="116"/>
  <c r="Y21" i="116"/>
  <c r="X21" i="116"/>
  <c r="W21" i="116"/>
  <c r="V21" i="116"/>
  <c r="U21" i="116"/>
  <c r="T21" i="116"/>
  <c r="S21" i="116"/>
  <c r="R21" i="116"/>
  <c r="Q21" i="116"/>
  <c r="P21" i="116"/>
  <c r="O21" i="116"/>
  <c r="N21" i="116"/>
  <c r="M21" i="116"/>
  <c r="L21" i="116"/>
  <c r="K21" i="116"/>
  <c r="J21" i="116"/>
  <c r="I21" i="116"/>
  <c r="H21" i="116"/>
  <c r="G21" i="116"/>
  <c r="F21" i="116"/>
  <c r="E21" i="116"/>
  <c r="BC21" i="116" s="1"/>
  <c r="AZ20" i="116"/>
  <c r="AY20" i="116"/>
  <c r="AX20" i="116"/>
  <c r="AW20" i="116"/>
  <c r="AV20" i="116"/>
  <c r="AU20" i="116"/>
  <c r="AT20" i="116"/>
  <c r="AS20" i="116"/>
  <c r="AR20" i="116"/>
  <c r="AQ20" i="116"/>
  <c r="AP20" i="116"/>
  <c r="AO20" i="116"/>
  <c r="AN20" i="116"/>
  <c r="AM20" i="116"/>
  <c r="AL20" i="116"/>
  <c r="AK20" i="116"/>
  <c r="AJ20" i="116"/>
  <c r="AI20" i="116"/>
  <c r="AH20" i="116"/>
  <c r="AG20" i="116"/>
  <c r="AF20" i="116"/>
  <c r="AE20" i="116"/>
  <c r="AD20" i="116"/>
  <c r="AB20" i="116"/>
  <c r="AA20" i="116"/>
  <c r="Z20" i="116"/>
  <c r="Y20" i="116"/>
  <c r="X20" i="116"/>
  <c r="W20" i="116"/>
  <c r="V20" i="116"/>
  <c r="U20" i="116"/>
  <c r="T20" i="116"/>
  <c r="S20" i="116"/>
  <c r="R20" i="116"/>
  <c r="Q20" i="116"/>
  <c r="P20" i="116"/>
  <c r="O20" i="116"/>
  <c r="N20" i="116"/>
  <c r="M20" i="116"/>
  <c r="L20" i="116"/>
  <c r="K20" i="116"/>
  <c r="J20" i="116"/>
  <c r="I20" i="116"/>
  <c r="H20" i="116"/>
  <c r="G20" i="116"/>
  <c r="F20" i="116"/>
  <c r="E20" i="116"/>
  <c r="BC20" i="116" s="1"/>
  <c r="AZ19" i="116"/>
  <c r="AY19" i="116"/>
  <c r="AX19" i="116"/>
  <c r="AW19" i="116"/>
  <c r="AV19" i="116"/>
  <c r="AU19" i="116"/>
  <c r="AT19" i="116"/>
  <c r="AS19" i="116"/>
  <c r="AR19" i="116"/>
  <c r="AQ19" i="116"/>
  <c r="AP19" i="116"/>
  <c r="AO19" i="116"/>
  <c r="AN19" i="116"/>
  <c r="AM19" i="116"/>
  <c r="AL19" i="116"/>
  <c r="AK19" i="116"/>
  <c r="AJ19" i="116"/>
  <c r="AI19" i="116"/>
  <c r="AH19" i="116"/>
  <c r="AG19" i="116"/>
  <c r="AF19" i="116"/>
  <c r="AE19" i="116"/>
  <c r="AD19" i="116"/>
  <c r="AB19" i="116"/>
  <c r="AA19" i="116"/>
  <c r="Z19" i="116"/>
  <c r="Y19" i="116"/>
  <c r="X19" i="116"/>
  <c r="W19" i="116"/>
  <c r="V19" i="116"/>
  <c r="U19" i="116"/>
  <c r="T19" i="116"/>
  <c r="S19" i="116"/>
  <c r="R19" i="116"/>
  <c r="Q19" i="116"/>
  <c r="P19" i="116"/>
  <c r="O19" i="116"/>
  <c r="N19" i="116"/>
  <c r="M19" i="116"/>
  <c r="L19" i="116"/>
  <c r="K19" i="116"/>
  <c r="J19" i="116"/>
  <c r="I19" i="116"/>
  <c r="H19" i="116"/>
  <c r="G19" i="116"/>
  <c r="F19" i="116"/>
  <c r="E19" i="116"/>
  <c r="BC19" i="116" s="1"/>
  <c r="AZ18" i="116"/>
  <c r="AY18" i="116"/>
  <c r="AX18" i="116"/>
  <c r="AW18" i="116"/>
  <c r="AV18" i="116"/>
  <c r="AU18" i="116"/>
  <c r="AT18" i="116"/>
  <c r="AS18" i="116"/>
  <c r="AR18" i="116"/>
  <c r="AQ18" i="116"/>
  <c r="AP18" i="116"/>
  <c r="AO18" i="116"/>
  <c r="AN18" i="116"/>
  <c r="AM18" i="116"/>
  <c r="AL18" i="116"/>
  <c r="AK18" i="116"/>
  <c r="AJ18" i="116"/>
  <c r="AI18" i="116"/>
  <c r="AH18" i="116"/>
  <c r="AG18" i="116"/>
  <c r="AF18" i="116"/>
  <c r="AE18" i="116"/>
  <c r="AD18" i="116"/>
  <c r="AB18" i="116"/>
  <c r="AA18" i="116"/>
  <c r="Z18" i="116"/>
  <c r="Y18" i="116"/>
  <c r="X18" i="116"/>
  <c r="W18" i="116"/>
  <c r="V18" i="116"/>
  <c r="U18" i="116"/>
  <c r="T18" i="116"/>
  <c r="S18" i="116"/>
  <c r="R18" i="116"/>
  <c r="Q18" i="116"/>
  <c r="P18" i="116"/>
  <c r="O18" i="116"/>
  <c r="N18" i="116"/>
  <c r="M18" i="116"/>
  <c r="L18" i="116"/>
  <c r="K18" i="116"/>
  <c r="J18" i="116"/>
  <c r="I18" i="116"/>
  <c r="H18" i="116"/>
  <c r="G18" i="116"/>
  <c r="F18" i="116"/>
  <c r="E18" i="116"/>
  <c r="BC18" i="116" s="1"/>
  <c r="AZ17" i="116"/>
  <c r="AY17" i="116"/>
  <c r="AX17" i="116"/>
  <c r="AW17" i="116"/>
  <c r="AV17" i="116"/>
  <c r="AU17" i="116"/>
  <c r="AT17" i="116"/>
  <c r="AS17" i="116"/>
  <c r="AR17" i="116"/>
  <c r="AQ17" i="116"/>
  <c r="AP17" i="116"/>
  <c r="AO17" i="116"/>
  <c r="AN17" i="116"/>
  <c r="AM17" i="116"/>
  <c r="AL17" i="116"/>
  <c r="AK17" i="116"/>
  <c r="AJ17" i="116"/>
  <c r="AI17" i="116"/>
  <c r="AH17" i="116"/>
  <c r="AG17" i="116"/>
  <c r="AF17" i="116"/>
  <c r="AE17" i="116"/>
  <c r="AD17" i="116"/>
  <c r="AB17" i="116"/>
  <c r="AA17" i="116"/>
  <c r="Z17" i="116"/>
  <c r="Y17" i="116"/>
  <c r="X17" i="116"/>
  <c r="W17" i="116"/>
  <c r="V17" i="116"/>
  <c r="U17" i="116"/>
  <c r="T17" i="116"/>
  <c r="S17" i="116"/>
  <c r="R17" i="116"/>
  <c r="Q17" i="116"/>
  <c r="P17" i="116"/>
  <c r="O17" i="116"/>
  <c r="N17" i="116"/>
  <c r="M17" i="116"/>
  <c r="L17" i="116"/>
  <c r="K17" i="116"/>
  <c r="J17" i="116"/>
  <c r="I17" i="116"/>
  <c r="H17" i="116"/>
  <c r="G17" i="116"/>
  <c r="F17" i="116"/>
  <c r="E17" i="116"/>
  <c r="BC17" i="116" s="1"/>
  <c r="AZ16" i="116"/>
  <c r="AY16" i="116"/>
  <c r="AX16" i="116"/>
  <c r="AW16" i="116"/>
  <c r="AV16" i="116"/>
  <c r="AU16" i="116"/>
  <c r="AT16" i="116"/>
  <c r="AS16" i="116"/>
  <c r="AR16" i="116"/>
  <c r="AQ16" i="116"/>
  <c r="AP16" i="116"/>
  <c r="AO16" i="116"/>
  <c r="AN16" i="116"/>
  <c r="AM16" i="116"/>
  <c r="AL16" i="116"/>
  <c r="AK16" i="116"/>
  <c r="AJ16" i="116"/>
  <c r="AI16" i="116"/>
  <c r="AH16" i="116"/>
  <c r="AG16" i="116"/>
  <c r="AF16" i="116"/>
  <c r="AE16" i="116"/>
  <c r="AD16" i="116"/>
  <c r="AB16" i="116"/>
  <c r="AA16" i="116"/>
  <c r="Z16" i="116"/>
  <c r="Y16" i="116"/>
  <c r="X16" i="116"/>
  <c r="W16" i="116"/>
  <c r="V16" i="116"/>
  <c r="U16" i="116"/>
  <c r="T16" i="116"/>
  <c r="S16" i="116"/>
  <c r="R16" i="116"/>
  <c r="Q16" i="116"/>
  <c r="P16" i="116"/>
  <c r="O16" i="116"/>
  <c r="N16" i="116"/>
  <c r="M16" i="116"/>
  <c r="L16" i="116"/>
  <c r="K16" i="116"/>
  <c r="J16" i="116"/>
  <c r="I16" i="116"/>
  <c r="H16" i="116"/>
  <c r="G16" i="116"/>
  <c r="F16" i="116"/>
  <c r="E16" i="116"/>
  <c r="BC16" i="116" s="1"/>
  <c r="AZ15" i="116"/>
  <c r="AY15" i="116"/>
  <c r="AX15" i="116"/>
  <c r="AW15" i="116"/>
  <c r="AV15" i="116"/>
  <c r="AU15" i="116"/>
  <c r="AT15" i="116"/>
  <c r="AS15" i="116"/>
  <c r="AR15" i="116"/>
  <c r="AQ15" i="116"/>
  <c r="AP15" i="116"/>
  <c r="AO15" i="116"/>
  <c r="AN15" i="116"/>
  <c r="AM15" i="116"/>
  <c r="AL15" i="116"/>
  <c r="AK15" i="116"/>
  <c r="AJ15" i="116"/>
  <c r="AI15" i="116"/>
  <c r="AH15" i="116"/>
  <c r="AG15" i="116"/>
  <c r="AF15" i="116"/>
  <c r="AE15" i="116"/>
  <c r="AD15" i="116"/>
  <c r="AB15"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BC15" i="116" s="1"/>
  <c r="AZ14" i="116"/>
  <c r="AY14" i="116"/>
  <c r="AX14" i="116"/>
  <c r="AW14" i="116"/>
  <c r="AV14" i="116"/>
  <c r="AU14" i="116"/>
  <c r="AT14" i="116"/>
  <c r="AS14" i="116"/>
  <c r="AR14" i="116"/>
  <c r="AQ14" i="116"/>
  <c r="AP14" i="116"/>
  <c r="AO14" i="116"/>
  <c r="AN14" i="116"/>
  <c r="AM14" i="116"/>
  <c r="AL14" i="116"/>
  <c r="AK14" i="116"/>
  <c r="AJ14" i="116"/>
  <c r="AI14" i="116"/>
  <c r="AH14" i="116"/>
  <c r="AG14" i="116"/>
  <c r="AF14" i="116"/>
  <c r="AE14" i="116"/>
  <c r="AD14" i="116"/>
  <c r="AB14" i="116"/>
  <c r="AA14" i="116"/>
  <c r="Z14" i="116"/>
  <c r="Y14" i="116"/>
  <c r="X14" i="116"/>
  <c r="W14" i="116"/>
  <c r="V14" i="116"/>
  <c r="U14" i="116"/>
  <c r="T14" i="116"/>
  <c r="S14" i="116"/>
  <c r="R14" i="116"/>
  <c r="Q14" i="116"/>
  <c r="P14" i="116"/>
  <c r="O14" i="116"/>
  <c r="N14" i="116"/>
  <c r="M14" i="116"/>
  <c r="L14" i="116"/>
  <c r="K14" i="116"/>
  <c r="J14" i="116"/>
  <c r="I14" i="116"/>
  <c r="H14" i="116"/>
  <c r="G14" i="116"/>
  <c r="F14" i="116"/>
  <c r="E14" i="116"/>
  <c r="BC14" i="116" s="1"/>
  <c r="AZ13" i="116"/>
  <c r="AY13" i="116"/>
  <c r="AX13" i="116"/>
  <c r="AW13" i="116"/>
  <c r="AV13" i="116"/>
  <c r="AU13" i="116"/>
  <c r="AT13" i="116"/>
  <c r="AS13" i="116"/>
  <c r="AR13" i="116"/>
  <c r="AQ13" i="116"/>
  <c r="AP13" i="116"/>
  <c r="AO13" i="116"/>
  <c r="AN13" i="116"/>
  <c r="AM13" i="116"/>
  <c r="AL13" i="116"/>
  <c r="AK13" i="116"/>
  <c r="AJ13" i="116"/>
  <c r="AI13" i="116"/>
  <c r="AH13" i="116"/>
  <c r="AG13" i="116"/>
  <c r="AF13" i="116"/>
  <c r="AE13" i="116"/>
  <c r="AD13" i="116"/>
  <c r="AB13" i="116"/>
  <c r="AA13" i="116"/>
  <c r="Z13" i="116"/>
  <c r="Y13" i="116"/>
  <c r="X13" i="116"/>
  <c r="W13" i="116"/>
  <c r="V13" i="116"/>
  <c r="U13" i="116"/>
  <c r="T13" i="116"/>
  <c r="S13" i="116"/>
  <c r="R13" i="116"/>
  <c r="Q13" i="116"/>
  <c r="P13" i="116"/>
  <c r="O13" i="116"/>
  <c r="N13" i="116"/>
  <c r="M13" i="116"/>
  <c r="L13" i="116"/>
  <c r="K13" i="116"/>
  <c r="J13" i="116"/>
  <c r="I13" i="116"/>
  <c r="H13" i="116"/>
  <c r="G13" i="116"/>
  <c r="F13" i="116"/>
  <c r="E13" i="116"/>
  <c r="BC13" i="116" s="1"/>
  <c r="AZ12" i="116"/>
  <c r="AY12" i="116"/>
  <c r="AX12" i="116"/>
  <c r="AW12" i="116"/>
  <c r="AV12" i="116"/>
  <c r="AU12" i="116"/>
  <c r="AT12" i="116"/>
  <c r="AS12" i="116"/>
  <c r="AR12" i="116"/>
  <c r="AQ12" i="116"/>
  <c r="AP12" i="116"/>
  <c r="AO12" i="116"/>
  <c r="AN12" i="116"/>
  <c r="AM12" i="116"/>
  <c r="AL12" i="116"/>
  <c r="AK12" i="116"/>
  <c r="AJ12" i="116"/>
  <c r="AI12" i="116"/>
  <c r="AH12" i="116"/>
  <c r="AG12" i="116"/>
  <c r="AF12" i="116"/>
  <c r="AE12" i="116"/>
  <c r="AD12" i="116"/>
  <c r="AB12" i="116"/>
  <c r="AA12" i="116"/>
  <c r="Z12" i="116"/>
  <c r="Y12" i="116"/>
  <c r="X12" i="116"/>
  <c r="W12" i="116"/>
  <c r="V12" i="116"/>
  <c r="U12" i="116"/>
  <c r="T12" i="116"/>
  <c r="S12" i="116"/>
  <c r="R12" i="116"/>
  <c r="Q12" i="116"/>
  <c r="P12" i="116"/>
  <c r="O12" i="116"/>
  <c r="N12" i="116"/>
  <c r="M12" i="116"/>
  <c r="L12" i="116"/>
  <c r="K12" i="116"/>
  <c r="J12" i="116"/>
  <c r="I12" i="116"/>
  <c r="H12" i="116"/>
  <c r="G12" i="116"/>
  <c r="F12" i="116"/>
  <c r="E12" i="116"/>
  <c r="BC12" i="116" s="1"/>
  <c r="AB11" i="116"/>
  <c r="AZ11" i="116" s="1"/>
  <c r="AA11" i="116"/>
  <c r="AY11" i="116" s="1"/>
  <c r="Z11" i="116"/>
  <c r="AX11" i="116" s="1"/>
  <c r="Y11" i="116"/>
  <c r="AW11" i="116" s="1"/>
  <c r="X11" i="116"/>
  <c r="AV11" i="116" s="1"/>
  <c r="W11" i="116"/>
  <c r="AU11" i="116" s="1"/>
  <c r="V11" i="116"/>
  <c r="AT11" i="116" s="1"/>
  <c r="U11" i="116"/>
  <c r="AS11" i="116" s="1"/>
  <c r="T11" i="116"/>
  <c r="AR11" i="116" s="1"/>
  <c r="S11" i="116"/>
  <c r="AQ11" i="116" s="1"/>
  <c r="R11" i="116"/>
  <c r="AP11" i="116" s="1"/>
  <c r="Q11" i="116"/>
  <c r="AO11" i="116" s="1"/>
  <c r="P11" i="116"/>
  <c r="AN11" i="116" s="1"/>
  <c r="O11" i="116"/>
  <c r="AM11" i="116" s="1"/>
  <c r="N11" i="116"/>
  <c r="AL11" i="116" s="1"/>
  <c r="M11" i="116"/>
  <c r="AK11" i="116" s="1"/>
  <c r="L11" i="116"/>
  <c r="AJ11" i="116" s="1"/>
  <c r="K11" i="116"/>
  <c r="AI11" i="116" s="1"/>
  <c r="J11" i="116"/>
  <c r="AH11" i="116" s="1"/>
  <c r="I11" i="116"/>
  <c r="AG11" i="116" s="1"/>
  <c r="H11" i="116"/>
  <c r="AF11" i="116" s="1"/>
  <c r="G11" i="116"/>
  <c r="AE11" i="116" s="1"/>
  <c r="F11" i="116"/>
  <c r="AD11" i="116" s="1"/>
  <c r="CF35" i="115"/>
  <c r="AZ35" i="115"/>
  <c r="AY35" i="115"/>
  <c r="AX35" i="115"/>
  <c r="AW35" i="115"/>
  <c r="AV35" i="115"/>
  <c r="AU35" i="115"/>
  <c r="AT35" i="115"/>
  <c r="AS35" i="115"/>
  <c r="AR35" i="115"/>
  <c r="AQ35" i="115"/>
  <c r="AP35" i="115"/>
  <c r="AO35" i="115"/>
  <c r="AN35" i="115"/>
  <c r="AM35" i="115"/>
  <c r="AL35" i="115"/>
  <c r="AK35" i="115"/>
  <c r="AJ35" i="115"/>
  <c r="AI35" i="115"/>
  <c r="AH35" i="115"/>
  <c r="AG35" i="115"/>
  <c r="AF35" i="115"/>
  <c r="AE35" i="115"/>
  <c r="AD35" i="115"/>
  <c r="AB35" i="115"/>
  <c r="AA35" i="115"/>
  <c r="Z35" i="115"/>
  <c r="Y35" i="115"/>
  <c r="X35" i="115"/>
  <c r="W35" i="115"/>
  <c r="V35" i="115"/>
  <c r="U35" i="115"/>
  <c r="T35" i="115"/>
  <c r="S35" i="115"/>
  <c r="R35" i="115"/>
  <c r="Q35" i="115"/>
  <c r="P35" i="115"/>
  <c r="O35" i="115"/>
  <c r="N35" i="115"/>
  <c r="M35" i="115"/>
  <c r="L35" i="115"/>
  <c r="K35" i="115"/>
  <c r="J35" i="115"/>
  <c r="I35" i="115"/>
  <c r="H35" i="115"/>
  <c r="G35" i="115"/>
  <c r="F35" i="115"/>
  <c r="E35" i="115"/>
  <c r="BC35" i="115" s="1"/>
  <c r="AZ34" i="115"/>
  <c r="AY34" i="115"/>
  <c r="AX34" i="115"/>
  <c r="AW34" i="115"/>
  <c r="AV34" i="115"/>
  <c r="AU34" i="115"/>
  <c r="AT34" i="115"/>
  <c r="AS34" i="115"/>
  <c r="AR34" i="115"/>
  <c r="AQ34" i="115"/>
  <c r="AP34" i="115"/>
  <c r="AO34" i="115"/>
  <c r="AN34" i="115"/>
  <c r="AM34" i="115"/>
  <c r="AL34" i="115"/>
  <c r="AK34" i="115"/>
  <c r="AJ34" i="115"/>
  <c r="AI34" i="115"/>
  <c r="AH34" i="115"/>
  <c r="AG34" i="115"/>
  <c r="AF34" i="115"/>
  <c r="AE34" i="115"/>
  <c r="AD34" i="115"/>
  <c r="AB34" i="115"/>
  <c r="AA34" i="115"/>
  <c r="Z34" i="115"/>
  <c r="Y34" i="115"/>
  <c r="X34" i="115"/>
  <c r="W34" i="115"/>
  <c r="V34" i="115"/>
  <c r="U34" i="115"/>
  <c r="T34" i="115"/>
  <c r="S34" i="115"/>
  <c r="R34" i="115"/>
  <c r="Q34" i="115"/>
  <c r="P34" i="115"/>
  <c r="O34" i="115"/>
  <c r="N34" i="115"/>
  <c r="M34" i="115"/>
  <c r="L34" i="115"/>
  <c r="K34" i="115"/>
  <c r="J34" i="115"/>
  <c r="I34" i="115"/>
  <c r="H34" i="115"/>
  <c r="G34" i="115"/>
  <c r="F34" i="115"/>
  <c r="E34" i="115"/>
  <c r="BC34" i="115" s="1"/>
  <c r="AZ33" i="115"/>
  <c r="AY33" i="115"/>
  <c r="AX33" i="115"/>
  <c r="AW33" i="115"/>
  <c r="AV33" i="115"/>
  <c r="AU33" i="115"/>
  <c r="AT33" i="115"/>
  <c r="AS33" i="115"/>
  <c r="AR33" i="115"/>
  <c r="AQ33" i="115"/>
  <c r="AP33" i="115"/>
  <c r="AO33" i="115"/>
  <c r="AN33" i="115"/>
  <c r="AM33" i="115"/>
  <c r="AL33" i="115"/>
  <c r="AK33" i="115"/>
  <c r="AJ33" i="115"/>
  <c r="AI33" i="115"/>
  <c r="AH33" i="115"/>
  <c r="AG33" i="115"/>
  <c r="AF33" i="115"/>
  <c r="AE33" i="115"/>
  <c r="AD33" i="115"/>
  <c r="AB33" i="115"/>
  <c r="AA33" i="115"/>
  <c r="Z33" i="115"/>
  <c r="Y33" i="115"/>
  <c r="X33" i="115"/>
  <c r="W33" i="115"/>
  <c r="V33" i="115"/>
  <c r="U33" i="115"/>
  <c r="T33" i="115"/>
  <c r="S33" i="115"/>
  <c r="R33" i="115"/>
  <c r="Q33" i="115"/>
  <c r="P33" i="115"/>
  <c r="O33" i="115"/>
  <c r="N33" i="115"/>
  <c r="M33" i="115"/>
  <c r="L33" i="115"/>
  <c r="K33" i="115"/>
  <c r="J33" i="115"/>
  <c r="I33" i="115"/>
  <c r="H33" i="115"/>
  <c r="G33" i="115"/>
  <c r="F33" i="115"/>
  <c r="E33" i="115"/>
  <c r="BC33" i="115" s="1"/>
  <c r="AZ32" i="115"/>
  <c r="AY32" i="115"/>
  <c r="AX32" i="115"/>
  <c r="AW32" i="115"/>
  <c r="AV32" i="115"/>
  <c r="AU32" i="115"/>
  <c r="AT32" i="115"/>
  <c r="AS32" i="115"/>
  <c r="AR32" i="115"/>
  <c r="AQ32" i="115"/>
  <c r="AP32" i="115"/>
  <c r="AO32" i="115"/>
  <c r="AN32" i="115"/>
  <c r="AM32" i="115"/>
  <c r="AL32" i="115"/>
  <c r="AK32" i="115"/>
  <c r="AJ32" i="115"/>
  <c r="AI32" i="115"/>
  <c r="AH32" i="115"/>
  <c r="AG32" i="115"/>
  <c r="AF32" i="115"/>
  <c r="AE32" i="115"/>
  <c r="AD32" i="115"/>
  <c r="AB32" i="115"/>
  <c r="AA32" i="115"/>
  <c r="Z32" i="115"/>
  <c r="Y32" i="115"/>
  <c r="X32" i="115"/>
  <c r="W32" i="115"/>
  <c r="V32" i="115"/>
  <c r="U32" i="115"/>
  <c r="T32" i="115"/>
  <c r="S32" i="115"/>
  <c r="R32" i="115"/>
  <c r="Q32" i="115"/>
  <c r="P32" i="115"/>
  <c r="O32" i="115"/>
  <c r="N32" i="115"/>
  <c r="M32" i="115"/>
  <c r="L32" i="115"/>
  <c r="K32" i="115"/>
  <c r="J32" i="115"/>
  <c r="I32" i="115"/>
  <c r="H32" i="115"/>
  <c r="G32" i="115"/>
  <c r="F32" i="115"/>
  <c r="E32" i="115"/>
  <c r="BC32" i="115" s="1"/>
  <c r="AZ31" i="115"/>
  <c r="AY31" i="115"/>
  <c r="AX31" i="115"/>
  <c r="AW31" i="115"/>
  <c r="AV31" i="115"/>
  <c r="AU31" i="115"/>
  <c r="AT31" i="115"/>
  <c r="AS31" i="115"/>
  <c r="AR31" i="115"/>
  <c r="AQ31" i="115"/>
  <c r="AP31" i="115"/>
  <c r="AO31" i="115"/>
  <c r="AN31" i="115"/>
  <c r="AM31" i="115"/>
  <c r="AL31" i="115"/>
  <c r="AK31" i="115"/>
  <c r="AJ31" i="115"/>
  <c r="AI31" i="115"/>
  <c r="AH31" i="115"/>
  <c r="AG31" i="115"/>
  <c r="AF31" i="115"/>
  <c r="AE31" i="115"/>
  <c r="AD31" i="115"/>
  <c r="AB31" i="115"/>
  <c r="AA31" i="115"/>
  <c r="Z31" i="115"/>
  <c r="Y31" i="115"/>
  <c r="X31" i="115"/>
  <c r="W31" i="115"/>
  <c r="V31" i="115"/>
  <c r="U31" i="115"/>
  <c r="T31" i="115"/>
  <c r="S31" i="115"/>
  <c r="R31" i="115"/>
  <c r="Q31" i="115"/>
  <c r="P31" i="115"/>
  <c r="O31" i="115"/>
  <c r="N31" i="115"/>
  <c r="M31" i="115"/>
  <c r="L31" i="115"/>
  <c r="K31" i="115"/>
  <c r="J31" i="115"/>
  <c r="I31" i="115"/>
  <c r="H31" i="115"/>
  <c r="G31" i="115"/>
  <c r="F31" i="115"/>
  <c r="E31" i="115"/>
  <c r="BC31" i="115" s="1"/>
  <c r="AZ30" i="115"/>
  <c r="AY30" i="115"/>
  <c r="AX30" i="115"/>
  <c r="AW30" i="115"/>
  <c r="AV30" i="115"/>
  <c r="AU30" i="115"/>
  <c r="AT30" i="115"/>
  <c r="AS30" i="115"/>
  <c r="AR30" i="115"/>
  <c r="AQ30" i="115"/>
  <c r="AP30" i="115"/>
  <c r="AO30" i="115"/>
  <c r="AN30" i="115"/>
  <c r="AM30" i="115"/>
  <c r="AL30" i="115"/>
  <c r="AK30" i="115"/>
  <c r="AJ30" i="115"/>
  <c r="AI30" i="115"/>
  <c r="AH30" i="115"/>
  <c r="AG30" i="115"/>
  <c r="AF30" i="115"/>
  <c r="AE30" i="115"/>
  <c r="AD30" i="115"/>
  <c r="AB30" i="115"/>
  <c r="AA30" i="115"/>
  <c r="Z30" i="115"/>
  <c r="Y30" i="115"/>
  <c r="X30" i="115"/>
  <c r="W30" i="115"/>
  <c r="V30" i="115"/>
  <c r="U30" i="115"/>
  <c r="T30" i="115"/>
  <c r="S30" i="115"/>
  <c r="R30" i="115"/>
  <c r="Q30" i="115"/>
  <c r="P30" i="115"/>
  <c r="O30" i="115"/>
  <c r="N30" i="115"/>
  <c r="M30" i="115"/>
  <c r="L30" i="115"/>
  <c r="K30" i="115"/>
  <c r="J30" i="115"/>
  <c r="I30" i="115"/>
  <c r="H30" i="115"/>
  <c r="G30" i="115"/>
  <c r="F30" i="115"/>
  <c r="E30" i="115"/>
  <c r="BC30" i="115" s="1"/>
  <c r="D30" i="115"/>
  <c r="BB30" i="115" s="1"/>
  <c r="AZ29" i="115"/>
  <c r="AY29" i="115"/>
  <c r="AX29" i="115"/>
  <c r="AW29" i="115"/>
  <c r="AV29" i="115"/>
  <c r="AU29" i="115"/>
  <c r="AT29" i="115"/>
  <c r="AS29" i="115"/>
  <c r="AR29" i="115"/>
  <c r="AQ29" i="115"/>
  <c r="AP29" i="115"/>
  <c r="AO29" i="115"/>
  <c r="AN29" i="115"/>
  <c r="AM29" i="115"/>
  <c r="AL29" i="115"/>
  <c r="AK29" i="115"/>
  <c r="AJ29" i="115"/>
  <c r="AI29" i="115"/>
  <c r="AH29" i="115"/>
  <c r="AG29" i="115"/>
  <c r="AF29" i="115"/>
  <c r="AE29" i="115"/>
  <c r="AD29" i="115"/>
  <c r="AB29" i="115"/>
  <c r="AA29" i="115"/>
  <c r="Z29" i="115"/>
  <c r="Y29" i="115"/>
  <c r="X29" i="115"/>
  <c r="W29" i="115"/>
  <c r="V29" i="115"/>
  <c r="U29" i="115"/>
  <c r="T29" i="115"/>
  <c r="S29" i="115"/>
  <c r="R29" i="115"/>
  <c r="Q29" i="115"/>
  <c r="P29" i="115"/>
  <c r="O29" i="115"/>
  <c r="N29" i="115"/>
  <c r="M29" i="115"/>
  <c r="L29" i="115"/>
  <c r="K29" i="115"/>
  <c r="J29" i="115"/>
  <c r="I29" i="115"/>
  <c r="H29" i="115"/>
  <c r="G29" i="115"/>
  <c r="F29" i="115"/>
  <c r="E29" i="115"/>
  <c r="BC29" i="115" s="1"/>
  <c r="AZ28" i="115"/>
  <c r="AY28" i="115"/>
  <c r="AX28" i="115"/>
  <c r="AW28" i="115"/>
  <c r="AV28" i="115"/>
  <c r="AU28" i="115"/>
  <c r="AT28" i="115"/>
  <c r="AS28" i="115"/>
  <c r="AR28" i="115"/>
  <c r="AQ28" i="115"/>
  <c r="AP28" i="115"/>
  <c r="AO28" i="115"/>
  <c r="AN28" i="115"/>
  <c r="AM28" i="115"/>
  <c r="AL28" i="115"/>
  <c r="AK28" i="115"/>
  <c r="AJ28" i="115"/>
  <c r="AI28" i="115"/>
  <c r="AH28" i="115"/>
  <c r="AG28" i="115"/>
  <c r="AF28" i="115"/>
  <c r="AE28" i="115"/>
  <c r="AD28" i="115"/>
  <c r="AB28" i="115"/>
  <c r="AA28" i="115"/>
  <c r="Z28" i="115"/>
  <c r="Y28" i="115"/>
  <c r="X28" i="115"/>
  <c r="W28" i="115"/>
  <c r="V28" i="115"/>
  <c r="U28" i="115"/>
  <c r="T28" i="115"/>
  <c r="S28" i="115"/>
  <c r="R28" i="115"/>
  <c r="Q28" i="115"/>
  <c r="P28" i="115"/>
  <c r="O28" i="115"/>
  <c r="N28" i="115"/>
  <c r="M28" i="115"/>
  <c r="L28" i="115"/>
  <c r="K28" i="115"/>
  <c r="J28" i="115"/>
  <c r="I28" i="115"/>
  <c r="H28" i="115"/>
  <c r="G28" i="115"/>
  <c r="F28" i="115"/>
  <c r="E28" i="115"/>
  <c r="BC28" i="115" s="1"/>
  <c r="AZ27" i="115"/>
  <c r="AY27" i="115"/>
  <c r="AX27" i="115"/>
  <c r="AW27" i="115"/>
  <c r="AV27" i="115"/>
  <c r="AU27" i="115"/>
  <c r="AT27" i="115"/>
  <c r="AS27" i="115"/>
  <c r="AR27" i="115"/>
  <c r="AQ27" i="115"/>
  <c r="AP27" i="115"/>
  <c r="AO27" i="115"/>
  <c r="AN27" i="115"/>
  <c r="AM27" i="115"/>
  <c r="AL27" i="115"/>
  <c r="AK27" i="115"/>
  <c r="AJ27" i="115"/>
  <c r="AI27" i="115"/>
  <c r="AH27" i="115"/>
  <c r="AG27" i="115"/>
  <c r="AF27" i="115"/>
  <c r="AE27" i="115"/>
  <c r="AD27" i="115"/>
  <c r="AB27" i="115"/>
  <c r="AA27" i="115"/>
  <c r="Z27" i="115"/>
  <c r="Y27" i="115"/>
  <c r="X27" i="115"/>
  <c r="W27" i="115"/>
  <c r="V27" i="115"/>
  <c r="U27" i="115"/>
  <c r="T27" i="115"/>
  <c r="S27" i="115"/>
  <c r="R27" i="115"/>
  <c r="Q27" i="115"/>
  <c r="P27" i="115"/>
  <c r="O27" i="115"/>
  <c r="N27" i="115"/>
  <c r="M27" i="115"/>
  <c r="L27" i="115"/>
  <c r="K27" i="115"/>
  <c r="J27" i="115"/>
  <c r="I27" i="115"/>
  <c r="H27" i="115"/>
  <c r="G27" i="115"/>
  <c r="F27" i="115"/>
  <c r="E27" i="115"/>
  <c r="BC27" i="115" s="1"/>
  <c r="AZ26" i="115"/>
  <c r="AY26" i="115"/>
  <c r="AX26" i="115"/>
  <c r="AW26" i="115"/>
  <c r="AV26" i="115"/>
  <c r="AU26" i="115"/>
  <c r="AT26" i="115"/>
  <c r="AS26" i="115"/>
  <c r="AR26" i="115"/>
  <c r="AQ26" i="115"/>
  <c r="AP26" i="115"/>
  <c r="AO26" i="115"/>
  <c r="AN26" i="115"/>
  <c r="AM26" i="115"/>
  <c r="AL26" i="115"/>
  <c r="AK26" i="115"/>
  <c r="AJ26" i="115"/>
  <c r="AI26" i="115"/>
  <c r="AH26" i="115"/>
  <c r="AG26" i="115"/>
  <c r="AF26" i="115"/>
  <c r="AE26" i="115"/>
  <c r="AD26" i="115"/>
  <c r="AB26" i="115"/>
  <c r="AA26" i="115"/>
  <c r="Z26" i="115"/>
  <c r="Y26" i="115"/>
  <c r="X26" i="115"/>
  <c r="W26" i="115"/>
  <c r="V26" i="115"/>
  <c r="U26" i="115"/>
  <c r="T26" i="115"/>
  <c r="S26" i="115"/>
  <c r="R26" i="115"/>
  <c r="Q26" i="115"/>
  <c r="P26" i="115"/>
  <c r="O26" i="115"/>
  <c r="N26" i="115"/>
  <c r="M26" i="115"/>
  <c r="L26" i="115"/>
  <c r="K26" i="115"/>
  <c r="J26" i="115"/>
  <c r="I26" i="115"/>
  <c r="H26" i="115"/>
  <c r="G26" i="115"/>
  <c r="F26" i="115"/>
  <c r="E26" i="115"/>
  <c r="BC26" i="115" s="1"/>
  <c r="AZ25" i="115"/>
  <c r="AY25" i="115"/>
  <c r="AX25" i="115"/>
  <c r="AW25" i="115"/>
  <c r="AV25" i="115"/>
  <c r="AU25" i="115"/>
  <c r="AT25" i="115"/>
  <c r="AS25" i="115"/>
  <c r="AR25" i="115"/>
  <c r="AQ25" i="115"/>
  <c r="AP25" i="115"/>
  <c r="AO25" i="115"/>
  <c r="AN25" i="115"/>
  <c r="AM25" i="115"/>
  <c r="AL25" i="115"/>
  <c r="AK25" i="115"/>
  <c r="AJ25" i="115"/>
  <c r="AI25" i="115"/>
  <c r="AH25" i="115"/>
  <c r="AG25" i="115"/>
  <c r="AF25" i="115"/>
  <c r="AE25" i="115"/>
  <c r="AD25" i="115"/>
  <c r="AB25" i="115"/>
  <c r="AA25" i="115"/>
  <c r="Z25" i="115"/>
  <c r="Y25" i="115"/>
  <c r="X25" i="115"/>
  <c r="W25" i="115"/>
  <c r="V25" i="115"/>
  <c r="U25" i="115"/>
  <c r="T25" i="115"/>
  <c r="S25" i="115"/>
  <c r="R25" i="115"/>
  <c r="Q25" i="115"/>
  <c r="P25" i="115"/>
  <c r="O25" i="115"/>
  <c r="N25" i="115"/>
  <c r="M25" i="115"/>
  <c r="L25" i="115"/>
  <c r="K25" i="115"/>
  <c r="J25" i="115"/>
  <c r="I25" i="115"/>
  <c r="H25" i="115"/>
  <c r="G25" i="115"/>
  <c r="F25" i="115"/>
  <c r="E25" i="115"/>
  <c r="BC25" i="115" s="1"/>
  <c r="AZ24" i="115"/>
  <c r="AY24" i="115"/>
  <c r="AX24" i="115"/>
  <c r="AW24" i="115"/>
  <c r="AV24" i="115"/>
  <c r="AU24" i="115"/>
  <c r="AT24" i="115"/>
  <c r="AS24" i="115"/>
  <c r="AR24" i="115"/>
  <c r="AQ24" i="115"/>
  <c r="AP24" i="115"/>
  <c r="AO24" i="115"/>
  <c r="AN24" i="115"/>
  <c r="AM24" i="115"/>
  <c r="AL24" i="115"/>
  <c r="AK24" i="115"/>
  <c r="AJ24" i="115"/>
  <c r="AI24" i="115"/>
  <c r="AH24" i="115"/>
  <c r="AG24" i="115"/>
  <c r="AF24" i="115"/>
  <c r="AE24" i="115"/>
  <c r="AD24" i="115"/>
  <c r="AB24" i="115"/>
  <c r="AA24" i="115"/>
  <c r="Z24" i="115"/>
  <c r="Y24" i="115"/>
  <c r="X24" i="115"/>
  <c r="W24" i="115"/>
  <c r="V24" i="115"/>
  <c r="U24" i="115"/>
  <c r="T24" i="115"/>
  <c r="S24" i="115"/>
  <c r="R24" i="115"/>
  <c r="Q24" i="115"/>
  <c r="P24" i="115"/>
  <c r="O24" i="115"/>
  <c r="N24" i="115"/>
  <c r="M24" i="115"/>
  <c r="L24" i="115"/>
  <c r="K24" i="115"/>
  <c r="J24" i="115"/>
  <c r="I24" i="115"/>
  <c r="H24" i="115"/>
  <c r="G24" i="115"/>
  <c r="F24" i="115"/>
  <c r="E24" i="115"/>
  <c r="BC24" i="115" s="1"/>
  <c r="AZ23" i="115"/>
  <c r="AY23" i="115"/>
  <c r="AX23" i="115"/>
  <c r="AW23" i="115"/>
  <c r="AV23" i="115"/>
  <c r="AU23" i="115"/>
  <c r="AT23" i="115"/>
  <c r="AS23" i="115"/>
  <c r="AR23" i="115"/>
  <c r="AQ23" i="115"/>
  <c r="AP23" i="115"/>
  <c r="AO23" i="115"/>
  <c r="AN23" i="115"/>
  <c r="AM23" i="115"/>
  <c r="AL23" i="115"/>
  <c r="AK23" i="115"/>
  <c r="AJ23" i="115"/>
  <c r="AI23" i="115"/>
  <c r="AH23" i="115"/>
  <c r="AG23" i="115"/>
  <c r="AF23" i="115"/>
  <c r="AE23" i="115"/>
  <c r="AD23" i="115"/>
  <c r="AB23" i="115"/>
  <c r="AA23" i="115"/>
  <c r="Z23" i="115"/>
  <c r="Y23" i="115"/>
  <c r="X23" i="115"/>
  <c r="W23" i="115"/>
  <c r="V23" i="115"/>
  <c r="U23" i="115"/>
  <c r="T23" i="115"/>
  <c r="S23" i="115"/>
  <c r="R23" i="115"/>
  <c r="Q23" i="115"/>
  <c r="P23" i="115"/>
  <c r="O23" i="115"/>
  <c r="N23" i="115"/>
  <c r="M23" i="115"/>
  <c r="L23" i="115"/>
  <c r="K23" i="115"/>
  <c r="J23" i="115"/>
  <c r="I23" i="115"/>
  <c r="H23" i="115"/>
  <c r="G23" i="115"/>
  <c r="F23" i="115"/>
  <c r="E23" i="115"/>
  <c r="BC23" i="115" s="1"/>
  <c r="AZ22" i="115"/>
  <c r="AY22" i="115"/>
  <c r="AX22" i="115"/>
  <c r="AW22" i="115"/>
  <c r="AV22" i="115"/>
  <c r="AU22" i="115"/>
  <c r="AT22" i="115"/>
  <c r="AS22" i="115"/>
  <c r="AR22" i="115"/>
  <c r="AQ22" i="115"/>
  <c r="AP22" i="115"/>
  <c r="AO22" i="115"/>
  <c r="AN22" i="115"/>
  <c r="AM22" i="115"/>
  <c r="AL22" i="115"/>
  <c r="AK22" i="115"/>
  <c r="AJ22" i="115"/>
  <c r="AI22" i="115"/>
  <c r="AH22" i="115"/>
  <c r="AG22" i="115"/>
  <c r="AF22" i="115"/>
  <c r="AE22" i="115"/>
  <c r="AD22" i="115"/>
  <c r="AB22" i="115"/>
  <c r="AA22" i="115"/>
  <c r="Z22" i="115"/>
  <c r="Y22" i="115"/>
  <c r="X22" i="115"/>
  <c r="W22" i="115"/>
  <c r="V22" i="115"/>
  <c r="U22" i="115"/>
  <c r="T22" i="115"/>
  <c r="S22" i="115"/>
  <c r="R22" i="115"/>
  <c r="Q22" i="115"/>
  <c r="P22" i="115"/>
  <c r="O22" i="115"/>
  <c r="N22" i="115"/>
  <c r="M22" i="115"/>
  <c r="L22" i="115"/>
  <c r="K22" i="115"/>
  <c r="J22" i="115"/>
  <c r="I22" i="115"/>
  <c r="H22" i="115"/>
  <c r="G22" i="115"/>
  <c r="F22" i="115"/>
  <c r="E22" i="115"/>
  <c r="BC22" i="115" s="1"/>
  <c r="AZ21" i="115"/>
  <c r="AY21" i="115"/>
  <c r="AX21" i="115"/>
  <c r="AW21" i="115"/>
  <c r="AV21" i="115"/>
  <c r="AU21" i="115"/>
  <c r="AT21" i="115"/>
  <c r="AS21" i="115"/>
  <c r="AR21" i="115"/>
  <c r="AQ21" i="115"/>
  <c r="AP21" i="115"/>
  <c r="AO21" i="115"/>
  <c r="AN21" i="115"/>
  <c r="AM21" i="115"/>
  <c r="AL21" i="115"/>
  <c r="AK21" i="115"/>
  <c r="AJ21" i="115"/>
  <c r="AI21" i="115"/>
  <c r="AH21" i="115"/>
  <c r="AG21" i="115"/>
  <c r="AF21" i="115"/>
  <c r="AE21" i="115"/>
  <c r="AD21" i="115"/>
  <c r="AB21" i="115"/>
  <c r="AA21" i="115"/>
  <c r="Z21" i="115"/>
  <c r="Y21" i="115"/>
  <c r="X21" i="115"/>
  <c r="W21" i="115"/>
  <c r="V21" i="115"/>
  <c r="U21" i="115"/>
  <c r="T21" i="115"/>
  <c r="S21" i="115"/>
  <c r="R21" i="115"/>
  <c r="Q21" i="115"/>
  <c r="P21" i="115"/>
  <c r="O21" i="115"/>
  <c r="N21" i="115"/>
  <c r="M21" i="115"/>
  <c r="L21" i="115"/>
  <c r="K21" i="115"/>
  <c r="J21" i="115"/>
  <c r="I21" i="115"/>
  <c r="H21" i="115"/>
  <c r="G21" i="115"/>
  <c r="F21" i="115"/>
  <c r="E21" i="115"/>
  <c r="BC21" i="115" s="1"/>
  <c r="AZ20" i="115"/>
  <c r="AY20" i="115"/>
  <c r="AX20" i="115"/>
  <c r="AW20" i="115"/>
  <c r="AV20" i="115"/>
  <c r="AU20" i="115"/>
  <c r="AT20" i="115"/>
  <c r="AS20" i="115"/>
  <c r="AR20" i="115"/>
  <c r="AQ20" i="115"/>
  <c r="AP20" i="115"/>
  <c r="AO20" i="115"/>
  <c r="AN20" i="115"/>
  <c r="AM20" i="115"/>
  <c r="AL20" i="115"/>
  <c r="AK20" i="115"/>
  <c r="AJ20" i="115"/>
  <c r="AI20" i="115"/>
  <c r="AH20" i="115"/>
  <c r="AG20" i="115"/>
  <c r="AF20" i="115"/>
  <c r="AE20" i="115"/>
  <c r="AD20" i="115"/>
  <c r="AB20" i="115"/>
  <c r="AA20" i="115"/>
  <c r="Z20" i="115"/>
  <c r="Y20" i="115"/>
  <c r="X20" i="115"/>
  <c r="W20" i="115"/>
  <c r="V20" i="115"/>
  <c r="U20" i="115"/>
  <c r="T20" i="115"/>
  <c r="S20" i="115"/>
  <c r="R20" i="115"/>
  <c r="Q20" i="115"/>
  <c r="P20" i="115"/>
  <c r="O20" i="115"/>
  <c r="N20" i="115"/>
  <c r="M20" i="115"/>
  <c r="L20" i="115"/>
  <c r="K20" i="115"/>
  <c r="J20" i="115"/>
  <c r="I20" i="115"/>
  <c r="H20" i="115"/>
  <c r="G20" i="115"/>
  <c r="F20" i="115"/>
  <c r="E20" i="115"/>
  <c r="BC20" i="115" s="1"/>
  <c r="AZ19" i="115"/>
  <c r="AY19" i="115"/>
  <c r="AX19" i="115"/>
  <c r="AW19" i="115"/>
  <c r="AV19" i="115"/>
  <c r="AU19" i="115"/>
  <c r="AT19" i="115"/>
  <c r="AS19" i="115"/>
  <c r="AR19" i="115"/>
  <c r="AQ19" i="115"/>
  <c r="AP19" i="115"/>
  <c r="AO19" i="115"/>
  <c r="AN19" i="115"/>
  <c r="AM19" i="115"/>
  <c r="AL19" i="115"/>
  <c r="AK19" i="115"/>
  <c r="AJ19" i="115"/>
  <c r="AI19" i="115"/>
  <c r="AH19" i="115"/>
  <c r="AG19" i="115"/>
  <c r="AF19" i="115"/>
  <c r="AE19" i="115"/>
  <c r="AD19" i="115"/>
  <c r="AB19" i="115"/>
  <c r="AA19" i="115"/>
  <c r="Z19" i="115"/>
  <c r="Y19" i="115"/>
  <c r="X19" i="115"/>
  <c r="W19" i="115"/>
  <c r="V19" i="115"/>
  <c r="U19" i="115"/>
  <c r="T19" i="115"/>
  <c r="S19" i="115"/>
  <c r="R19" i="115"/>
  <c r="Q19" i="115"/>
  <c r="P19" i="115"/>
  <c r="O19" i="115"/>
  <c r="N19" i="115"/>
  <c r="M19" i="115"/>
  <c r="L19" i="115"/>
  <c r="K19" i="115"/>
  <c r="J19" i="115"/>
  <c r="I19" i="115"/>
  <c r="H19" i="115"/>
  <c r="G19" i="115"/>
  <c r="F19" i="115"/>
  <c r="E19" i="115"/>
  <c r="BC19" i="115" s="1"/>
  <c r="AZ18" i="115"/>
  <c r="AY18" i="115"/>
  <c r="AX18" i="115"/>
  <c r="AW18" i="115"/>
  <c r="AV18" i="115"/>
  <c r="AU18" i="115"/>
  <c r="AT18" i="115"/>
  <c r="AS18" i="115"/>
  <c r="AR18" i="115"/>
  <c r="AQ18" i="115"/>
  <c r="AP18" i="115"/>
  <c r="AO18" i="115"/>
  <c r="AN18" i="115"/>
  <c r="AM18" i="115"/>
  <c r="AL18" i="115"/>
  <c r="AK18" i="115"/>
  <c r="AJ18" i="115"/>
  <c r="AI18" i="115"/>
  <c r="AH18" i="115"/>
  <c r="AG18" i="115"/>
  <c r="AF18" i="115"/>
  <c r="AE18" i="115"/>
  <c r="AD18" i="115"/>
  <c r="AB18" i="115"/>
  <c r="AA18" i="115"/>
  <c r="Z18" i="115"/>
  <c r="Y18" i="115"/>
  <c r="X18" i="115"/>
  <c r="W18" i="115"/>
  <c r="V18" i="115"/>
  <c r="U18" i="115"/>
  <c r="T18" i="115"/>
  <c r="S18" i="115"/>
  <c r="R18" i="115"/>
  <c r="Q18" i="115"/>
  <c r="P18" i="115"/>
  <c r="O18" i="115"/>
  <c r="N18" i="115"/>
  <c r="M18" i="115"/>
  <c r="L18" i="115"/>
  <c r="K18" i="115"/>
  <c r="J18" i="115"/>
  <c r="I18" i="115"/>
  <c r="H18" i="115"/>
  <c r="G18" i="115"/>
  <c r="F18" i="115"/>
  <c r="E18" i="115"/>
  <c r="BC18" i="115" s="1"/>
  <c r="AZ17" i="115"/>
  <c r="AY17" i="115"/>
  <c r="AX17" i="115"/>
  <c r="AW17" i="115"/>
  <c r="AV17" i="115"/>
  <c r="AU17" i="115"/>
  <c r="AT17" i="115"/>
  <c r="AS17" i="115"/>
  <c r="AR17" i="115"/>
  <c r="AQ17" i="115"/>
  <c r="AP17" i="115"/>
  <c r="AO17" i="115"/>
  <c r="AN17" i="115"/>
  <c r="AM17" i="115"/>
  <c r="AL17" i="115"/>
  <c r="AK17" i="115"/>
  <c r="AJ17" i="115"/>
  <c r="AI17" i="115"/>
  <c r="AH17" i="115"/>
  <c r="AG17" i="115"/>
  <c r="AF17" i="115"/>
  <c r="AE17" i="115"/>
  <c r="AD17" i="115"/>
  <c r="AB17" i="115"/>
  <c r="AA17" i="115"/>
  <c r="Z17" i="115"/>
  <c r="Y17" i="115"/>
  <c r="X17" i="115"/>
  <c r="W17" i="115"/>
  <c r="V17" i="115"/>
  <c r="U17" i="115"/>
  <c r="T17" i="115"/>
  <c r="S17" i="115"/>
  <c r="R17" i="115"/>
  <c r="Q17" i="115"/>
  <c r="P17" i="115"/>
  <c r="O17" i="115"/>
  <c r="N17" i="115"/>
  <c r="M17" i="115"/>
  <c r="L17" i="115"/>
  <c r="K17" i="115"/>
  <c r="J17" i="115"/>
  <c r="I17" i="115"/>
  <c r="H17" i="115"/>
  <c r="G17" i="115"/>
  <c r="F17" i="115"/>
  <c r="E17" i="115"/>
  <c r="BC17" i="115" s="1"/>
  <c r="AZ16" i="115"/>
  <c r="AY16" i="115"/>
  <c r="AX16" i="115"/>
  <c r="AW16" i="115"/>
  <c r="AV16" i="115"/>
  <c r="AU16" i="115"/>
  <c r="AT16" i="115"/>
  <c r="AS16" i="115"/>
  <c r="AR16" i="115"/>
  <c r="AQ16" i="115"/>
  <c r="AP16" i="115"/>
  <c r="AO16" i="115"/>
  <c r="AN16" i="115"/>
  <c r="AM16" i="115"/>
  <c r="AL16" i="115"/>
  <c r="AK16" i="115"/>
  <c r="AJ16" i="115"/>
  <c r="AI16" i="115"/>
  <c r="AH16" i="115"/>
  <c r="AG16" i="115"/>
  <c r="AF16" i="115"/>
  <c r="AE16" i="115"/>
  <c r="AD16" i="115"/>
  <c r="AB16" i="115"/>
  <c r="AA16" i="115"/>
  <c r="Z16" i="115"/>
  <c r="Y16" i="115"/>
  <c r="X16" i="115"/>
  <c r="W16" i="115"/>
  <c r="V16" i="115"/>
  <c r="U16" i="115"/>
  <c r="T16" i="115"/>
  <c r="S16" i="115"/>
  <c r="R16" i="115"/>
  <c r="Q16" i="115"/>
  <c r="P16" i="115"/>
  <c r="O16" i="115"/>
  <c r="N16" i="115"/>
  <c r="M16" i="115"/>
  <c r="L16" i="115"/>
  <c r="K16" i="115"/>
  <c r="J16" i="115"/>
  <c r="I16" i="115"/>
  <c r="H16" i="115"/>
  <c r="G16" i="115"/>
  <c r="F16" i="115"/>
  <c r="E16" i="115"/>
  <c r="BC16" i="115" s="1"/>
  <c r="AZ15" i="115"/>
  <c r="AY15" i="115"/>
  <c r="AX15" i="115"/>
  <c r="AW15" i="115"/>
  <c r="AV15" i="115"/>
  <c r="AU15" i="115"/>
  <c r="AT15" i="115"/>
  <c r="AS15" i="115"/>
  <c r="AR15" i="115"/>
  <c r="AQ15" i="115"/>
  <c r="AP15" i="115"/>
  <c r="AO15" i="115"/>
  <c r="AN15" i="115"/>
  <c r="AM15" i="115"/>
  <c r="AL15" i="115"/>
  <c r="AK15" i="115"/>
  <c r="AJ15" i="115"/>
  <c r="AI15" i="115"/>
  <c r="AH15" i="115"/>
  <c r="AG15" i="115"/>
  <c r="AF15" i="115"/>
  <c r="AE15" i="115"/>
  <c r="AD15" i="115"/>
  <c r="AB15" i="115"/>
  <c r="AA15" i="115"/>
  <c r="Z15" i="115"/>
  <c r="Y15" i="115"/>
  <c r="X15" i="115"/>
  <c r="W15" i="115"/>
  <c r="V15" i="115"/>
  <c r="U15" i="115"/>
  <c r="T15" i="115"/>
  <c r="S15" i="115"/>
  <c r="R15" i="115"/>
  <c r="Q15" i="115"/>
  <c r="P15" i="115"/>
  <c r="O15" i="115"/>
  <c r="N15" i="115"/>
  <c r="M15" i="115"/>
  <c r="L15" i="115"/>
  <c r="K15" i="115"/>
  <c r="J15" i="115"/>
  <c r="I15" i="115"/>
  <c r="H15" i="115"/>
  <c r="G15" i="115"/>
  <c r="F15" i="115"/>
  <c r="E15" i="115"/>
  <c r="BC15" i="115" s="1"/>
  <c r="AZ14" i="115"/>
  <c r="AY14" i="115"/>
  <c r="AX14" i="115"/>
  <c r="AW14" i="115"/>
  <c r="AV14" i="115"/>
  <c r="AU14" i="115"/>
  <c r="AT14" i="115"/>
  <c r="AS14" i="115"/>
  <c r="AR14" i="115"/>
  <c r="AQ14" i="115"/>
  <c r="AP14" i="115"/>
  <c r="AO14" i="115"/>
  <c r="AN14" i="115"/>
  <c r="AM14" i="115"/>
  <c r="AL14" i="115"/>
  <c r="AK14" i="115"/>
  <c r="AJ14" i="115"/>
  <c r="AI14" i="115"/>
  <c r="AH14" i="115"/>
  <c r="AG14" i="115"/>
  <c r="AF14" i="115"/>
  <c r="AE14" i="115"/>
  <c r="AD14" i="115"/>
  <c r="AB14" i="115"/>
  <c r="AA14" i="115"/>
  <c r="Z14" i="115"/>
  <c r="Y14" i="115"/>
  <c r="X14" i="115"/>
  <c r="W14" i="115"/>
  <c r="V14" i="115"/>
  <c r="U14" i="115"/>
  <c r="T14" i="115"/>
  <c r="S14" i="115"/>
  <c r="R14" i="115"/>
  <c r="Q14" i="115"/>
  <c r="P14" i="115"/>
  <c r="O14" i="115"/>
  <c r="N14" i="115"/>
  <c r="M14" i="115"/>
  <c r="L14" i="115"/>
  <c r="K14" i="115"/>
  <c r="J14" i="115"/>
  <c r="I14" i="115"/>
  <c r="H14" i="115"/>
  <c r="G14" i="115"/>
  <c r="F14" i="115"/>
  <c r="E14" i="115"/>
  <c r="BC14" i="115" s="1"/>
  <c r="AZ13" i="115"/>
  <c r="AY13" i="115"/>
  <c r="AX13" i="115"/>
  <c r="AW13" i="115"/>
  <c r="AV13" i="115"/>
  <c r="AU13" i="115"/>
  <c r="AT13" i="115"/>
  <c r="AS13" i="115"/>
  <c r="AR13" i="115"/>
  <c r="AQ13" i="115"/>
  <c r="AP13" i="115"/>
  <c r="AO13" i="115"/>
  <c r="AN13" i="115"/>
  <c r="AM13" i="115"/>
  <c r="AL13" i="115"/>
  <c r="AK13" i="115"/>
  <c r="AJ13" i="115"/>
  <c r="AI13" i="115"/>
  <c r="AH13" i="115"/>
  <c r="AG13" i="115"/>
  <c r="AF13" i="115"/>
  <c r="AE13" i="115"/>
  <c r="AD13" i="115"/>
  <c r="AB13" i="115"/>
  <c r="AA13" i="115"/>
  <c r="Z13" i="115"/>
  <c r="Y13" i="115"/>
  <c r="X13" i="115"/>
  <c r="W13" i="115"/>
  <c r="V13" i="115"/>
  <c r="U13" i="115"/>
  <c r="T13" i="115"/>
  <c r="S13" i="115"/>
  <c r="R13" i="115"/>
  <c r="Q13" i="115"/>
  <c r="P13" i="115"/>
  <c r="O13" i="115"/>
  <c r="N13" i="115"/>
  <c r="M13" i="115"/>
  <c r="L13" i="115"/>
  <c r="K13" i="115"/>
  <c r="J13" i="115"/>
  <c r="I13" i="115"/>
  <c r="H13" i="115"/>
  <c r="G13" i="115"/>
  <c r="F13" i="115"/>
  <c r="E13" i="115"/>
  <c r="BC13" i="115" s="1"/>
  <c r="AZ12" i="115"/>
  <c r="AY12" i="115"/>
  <c r="AX12" i="115"/>
  <c r="AW12" i="115"/>
  <c r="AV12" i="115"/>
  <c r="AU12" i="115"/>
  <c r="AT12" i="115"/>
  <c r="AS12" i="115"/>
  <c r="AR12" i="115"/>
  <c r="AQ12" i="115"/>
  <c r="AP12" i="115"/>
  <c r="AO12" i="115"/>
  <c r="AN12" i="115"/>
  <c r="AM12" i="115"/>
  <c r="AL12" i="115"/>
  <c r="AK12" i="115"/>
  <c r="AJ12" i="115"/>
  <c r="AI12" i="115"/>
  <c r="AH12" i="115"/>
  <c r="AG12" i="115"/>
  <c r="AF12" i="115"/>
  <c r="AE12" i="115"/>
  <c r="AD12" i="115"/>
  <c r="AB12" i="115"/>
  <c r="AA12" i="115"/>
  <c r="Z12" i="115"/>
  <c r="Y12" i="115"/>
  <c r="X12" i="115"/>
  <c r="W12" i="115"/>
  <c r="V12" i="115"/>
  <c r="U12" i="115"/>
  <c r="T12" i="115"/>
  <c r="S12" i="115"/>
  <c r="R12" i="115"/>
  <c r="Q12" i="115"/>
  <c r="P12" i="115"/>
  <c r="O12" i="115"/>
  <c r="N12" i="115"/>
  <c r="M12" i="115"/>
  <c r="L12" i="115"/>
  <c r="K12" i="115"/>
  <c r="J12" i="115"/>
  <c r="I12" i="115"/>
  <c r="H12" i="115"/>
  <c r="G12" i="115"/>
  <c r="F12" i="115"/>
  <c r="E12" i="115"/>
  <c r="BC12" i="115" s="1"/>
  <c r="AB11" i="115"/>
  <c r="AZ11" i="115" s="1"/>
  <c r="AA11" i="115"/>
  <c r="AY11" i="115" s="1"/>
  <c r="Z11" i="115"/>
  <c r="AX11" i="115" s="1"/>
  <c r="Y11" i="115"/>
  <c r="AW11" i="115" s="1"/>
  <c r="X11" i="115"/>
  <c r="AV11" i="115" s="1"/>
  <c r="W11" i="115"/>
  <c r="AU11" i="115" s="1"/>
  <c r="V11" i="115"/>
  <c r="AT11" i="115" s="1"/>
  <c r="U11" i="115"/>
  <c r="AS11" i="115" s="1"/>
  <c r="T11" i="115"/>
  <c r="AR11" i="115" s="1"/>
  <c r="S11" i="115"/>
  <c r="AQ11" i="115" s="1"/>
  <c r="R11" i="115"/>
  <c r="AP11" i="115" s="1"/>
  <c r="Q11" i="115"/>
  <c r="AO11" i="115" s="1"/>
  <c r="P11" i="115"/>
  <c r="AN11" i="115" s="1"/>
  <c r="O11" i="115"/>
  <c r="AM11" i="115" s="1"/>
  <c r="N11" i="115"/>
  <c r="AL11" i="115" s="1"/>
  <c r="M11" i="115"/>
  <c r="AK11" i="115" s="1"/>
  <c r="L11" i="115"/>
  <c r="AJ11" i="115" s="1"/>
  <c r="K11" i="115"/>
  <c r="AI11" i="115" s="1"/>
  <c r="J11" i="115"/>
  <c r="AH11" i="115" s="1"/>
  <c r="I11" i="115"/>
  <c r="AG11" i="115" s="1"/>
  <c r="H11" i="115"/>
  <c r="AF11" i="115" s="1"/>
  <c r="G11" i="115"/>
  <c r="AE11" i="115" s="1"/>
  <c r="F11" i="115"/>
  <c r="AD11" i="115" s="1"/>
  <c r="CF35" i="114"/>
  <c r="AZ35" i="114"/>
  <c r="AY35" i="114"/>
  <c r="AX35" i="114"/>
  <c r="AW35" i="114"/>
  <c r="AV35" i="114"/>
  <c r="AU35" i="114"/>
  <c r="AT35" i="114"/>
  <c r="AS35" i="114"/>
  <c r="AR35" i="114"/>
  <c r="AQ35" i="114"/>
  <c r="AP35" i="114"/>
  <c r="AO35" i="114"/>
  <c r="AN35" i="114"/>
  <c r="AM35" i="114"/>
  <c r="AL35" i="114"/>
  <c r="AK35" i="114"/>
  <c r="AJ35" i="114"/>
  <c r="AI35" i="114"/>
  <c r="AH35" i="114"/>
  <c r="AG35" i="114"/>
  <c r="AF35" i="114"/>
  <c r="AE35" i="114"/>
  <c r="AD35" i="114"/>
  <c r="AB35" i="114"/>
  <c r="AA35" i="114"/>
  <c r="Z35" i="114"/>
  <c r="Y35" i="114"/>
  <c r="X35" i="114"/>
  <c r="W35" i="114"/>
  <c r="V35" i="114"/>
  <c r="U35" i="114"/>
  <c r="T35" i="114"/>
  <c r="S35" i="114"/>
  <c r="R35" i="114"/>
  <c r="Q35" i="114"/>
  <c r="P35" i="114"/>
  <c r="O35" i="114"/>
  <c r="N35" i="114"/>
  <c r="M35" i="114"/>
  <c r="L35" i="114"/>
  <c r="K35" i="114"/>
  <c r="J35" i="114"/>
  <c r="I35" i="114"/>
  <c r="H35" i="114"/>
  <c r="G35" i="114"/>
  <c r="F35" i="114"/>
  <c r="E35" i="114"/>
  <c r="BC35" i="114" s="1"/>
  <c r="D35" i="114"/>
  <c r="BB35" i="114" s="1"/>
  <c r="AZ34" i="114"/>
  <c r="AY34" i="114"/>
  <c r="AX34" i="114"/>
  <c r="AW34" i="114"/>
  <c r="AV34" i="114"/>
  <c r="AU34" i="114"/>
  <c r="AT34" i="114"/>
  <c r="AS34" i="114"/>
  <c r="AR34" i="114"/>
  <c r="AQ34" i="114"/>
  <c r="AP34" i="114"/>
  <c r="AO34" i="114"/>
  <c r="AN34" i="114"/>
  <c r="AM34" i="114"/>
  <c r="AL34" i="114"/>
  <c r="AK34" i="114"/>
  <c r="AJ34" i="114"/>
  <c r="AI34" i="114"/>
  <c r="AH34" i="114"/>
  <c r="AG34" i="114"/>
  <c r="AF34" i="114"/>
  <c r="AE34" i="114"/>
  <c r="AD34" i="114"/>
  <c r="AB34" i="114"/>
  <c r="AA34" i="114"/>
  <c r="Z34" i="114"/>
  <c r="Y34" i="114"/>
  <c r="X34" i="114"/>
  <c r="W34" i="114"/>
  <c r="V34" i="114"/>
  <c r="U34" i="114"/>
  <c r="T34" i="114"/>
  <c r="S34" i="114"/>
  <c r="R34" i="114"/>
  <c r="Q34" i="114"/>
  <c r="P34" i="114"/>
  <c r="O34" i="114"/>
  <c r="N34" i="114"/>
  <c r="M34" i="114"/>
  <c r="L34" i="114"/>
  <c r="K34" i="114"/>
  <c r="J34" i="114"/>
  <c r="I34" i="114"/>
  <c r="H34" i="114"/>
  <c r="G34" i="114"/>
  <c r="F34" i="114"/>
  <c r="E34" i="114"/>
  <c r="BC34" i="114" s="1"/>
  <c r="D34" i="114"/>
  <c r="BB34" i="114" s="1"/>
  <c r="AZ33" i="114"/>
  <c r="AY33" i="114"/>
  <c r="AX33" i="114"/>
  <c r="AW33" i="114"/>
  <c r="AV33" i="114"/>
  <c r="AU33" i="114"/>
  <c r="AT33" i="114"/>
  <c r="AS33" i="114"/>
  <c r="AR33" i="114"/>
  <c r="AQ33" i="114"/>
  <c r="AP33" i="114"/>
  <c r="AO33" i="114"/>
  <c r="AN33" i="114"/>
  <c r="AM33" i="114"/>
  <c r="AL33" i="114"/>
  <c r="AK33" i="114"/>
  <c r="AJ33" i="114"/>
  <c r="AI33" i="114"/>
  <c r="AH33" i="114"/>
  <c r="AG33" i="114"/>
  <c r="AF33" i="114"/>
  <c r="AE33" i="114"/>
  <c r="AD33" i="114"/>
  <c r="AB33" i="114"/>
  <c r="AA33" i="114"/>
  <c r="Z33" i="114"/>
  <c r="Y33" i="114"/>
  <c r="X33" i="114"/>
  <c r="W33" i="114"/>
  <c r="V33" i="114"/>
  <c r="U33" i="114"/>
  <c r="T33" i="114"/>
  <c r="S33" i="114"/>
  <c r="R33" i="114"/>
  <c r="Q33" i="114"/>
  <c r="P33" i="114"/>
  <c r="O33" i="114"/>
  <c r="N33" i="114"/>
  <c r="M33" i="114"/>
  <c r="L33" i="114"/>
  <c r="K33" i="114"/>
  <c r="J33" i="114"/>
  <c r="I33" i="114"/>
  <c r="H33" i="114"/>
  <c r="G33" i="114"/>
  <c r="F33" i="114"/>
  <c r="E33" i="114"/>
  <c r="BC33" i="114" s="1"/>
  <c r="AZ32" i="114"/>
  <c r="AY32" i="114"/>
  <c r="AX32" i="114"/>
  <c r="AW32" i="114"/>
  <c r="AV32" i="114"/>
  <c r="AU32" i="114"/>
  <c r="AT32" i="114"/>
  <c r="AS32" i="114"/>
  <c r="AR32" i="114"/>
  <c r="AQ32" i="114"/>
  <c r="AP32" i="114"/>
  <c r="AO32" i="114"/>
  <c r="AN32" i="114"/>
  <c r="AM32" i="114"/>
  <c r="AL32" i="114"/>
  <c r="AK32" i="114"/>
  <c r="AJ32" i="114"/>
  <c r="AI32" i="114"/>
  <c r="AH32" i="114"/>
  <c r="AG32" i="114"/>
  <c r="AF32" i="114"/>
  <c r="AE32" i="114"/>
  <c r="AD32" i="114"/>
  <c r="AB32" i="114"/>
  <c r="AA32" i="114"/>
  <c r="Z32" i="114"/>
  <c r="Y32" i="114"/>
  <c r="X32" i="114"/>
  <c r="W32" i="114"/>
  <c r="V32" i="114"/>
  <c r="U32" i="114"/>
  <c r="T32" i="114"/>
  <c r="S32" i="114"/>
  <c r="R32" i="114"/>
  <c r="Q32" i="114"/>
  <c r="P32" i="114"/>
  <c r="O32" i="114"/>
  <c r="N32" i="114"/>
  <c r="M32" i="114"/>
  <c r="L32" i="114"/>
  <c r="K32" i="114"/>
  <c r="J32" i="114"/>
  <c r="I32" i="114"/>
  <c r="H32" i="114"/>
  <c r="G32" i="114"/>
  <c r="F32" i="114"/>
  <c r="E32" i="114"/>
  <c r="BC32" i="114" s="1"/>
  <c r="AZ31" i="114"/>
  <c r="AY31" i="114"/>
  <c r="AX31" i="114"/>
  <c r="AW31" i="114"/>
  <c r="AV31" i="114"/>
  <c r="AU31" i="114"/>
  <c r="AT31" i="114"/>
  <c r="AS31" i="114"/>
  <c r="AR31" i="114"/>
  <c r="AQ31" i="114"/>
  <c r="AP31" i="114"/>
  <c r="AO31" i="114"/>
  <c r="AN31" i="114"/>
  <c r="AM31" i="114"/>
  <c r="AL31" i="114"/>
  <c r="AK31" i="114"/>
  <c r="AJ31" i="114"/>
  <c r="AI31" i="114"/>
  <c r="AH31" i="114"/>
  <c r="AG31" i="114"/>
  <c r="AF31" i="114"/>
  <c r="AE31" i="114"/>
  <c r="AD31" i="114"/>
  <c r="AB31" i="114"/>
  <c r="AA31" i="114"/>
  <c r="Z31" i="114"/>
  <c r="Y31" i="114"/>
  <c r="X31" i="114"/>
  <c r="W31" i="114"/>
  <c r="V31" i="114"/>
  <c r="U31" i="114"/>
  <c r="T31" i="114"/>
  <c r="S31" i="114"/>
  <c r="R31" i="114"/>
  <c r="Q31" i="114"/>
  <c r="P31" i="114"/>
  <c r="O31" i="114"/>
  <c r="N31" i="114"/>
  <c r="M31" i="114"/>
  <c r="L31" i="114"/>
  <c r="K31" i="114"/>
  <c r="J31" i="114"/>
  <c r="I31" i="114"/>
  <c r="H31" i="114"/>
  <c r="G31" i="114"/>
  <c r="F31" i="114"/>
  <c r="E31" i="114"/>
  <c r="BC31" i="114" s="1"/>
  <c r="D31" i="114"/>
  <c r="BB31" i="114" s="1"/>
  <c r="AZ30" i="114"/>
  <c r="AY30" i="114"/>
  <c r="AX30" i="114"/>
  <c r="AW30" i="114"/>
  <c r="AV30" i="114"/>
  <c r="AU30" i="114"/>
  <c r="AT30" i="114"/>
  <c r="AS30" i="114"/>
  <c r="AR30" i="114"/>
  <c r="AQ30" i="114"/>
  <c r="AP30" i="114"/>
  <c r="AO30" i="114"/>
  <c r="AN30" i="114"/>
  <c r="AM30" i="114"/>
  <c r="AL30" i="114"/>
  <c r="AK30" i="114"/>
  <c r="AJ30" i="114"/>
  <c r="AI30" i="114"/>
  <c r="AH30" i="114"/>
  <c r="AG30" i="114"/>
  <c r="AF30" i="114"/>
  <c r="AE30" i="114"/>
  <c r="AD30" i="114"/>
  <c r="AB30" i="114"/>
  <c r="AA30" i="114"/>
  <c r="Z30" i="114"/>
  <c r="Y30" i="114"/>
  <c r="X30" i="114"/>
  <c r="W30" i="114"/>
  <c r="V30" i="114"/>
  <c r="U30" i="114"/>
  <c r="T30" i="114"/>
  <c r="S30" i="114"/>
  <c r="R30" i="114"/>
  <c r="Q30" i="114"/>
  <c r="P30" i="114"/>
  <c r="O30" i="114"/>
  <c r="N30" i="114"/>
  <c r="M30" i="114"/>
  <c r="L30" i="114"/>
  <c r="K30" i="114"/>
  <c r="J30" i="114"/>
  <c r="I30" i="114"/>
  <c r="H30" i="114"/>
  <c r="G30" i="114"/>
  <c r="F30" i="114"/>
  <c r="E30" i="114"/>
  <c r="BC30" i="114" s="1"/>
  <c r="D30" i="114"/>
  <c r="BB30" i="114" s="1"/>
  <c r="AZ29" i="114"/>
  <c r="AY29" i="114"/>
  <c r="AX29" i="114"/>
  <c r="AW29" i="114"/>
  <c r="AV29" i="114"/>
  <c r="AU29" i="114"/>
  <c r="AT29" i="114"/>
  <c r="AS29" i="114"/>
  <c r="AR29" i="114"/>
  <c r="AQ29" i="114"/>
  <c r="AP29" i="114"/>
  <c r="AO29" i="114"/>
  <c r="AN29" i="114"/>
  <c r="AM29" i="114"/>
  <c r="AL29" i="114"/>
  <c r="AK29" i="114"/>
  <c r="AJ29" i="114"/>
  <c r="AI29" i="114"/>
  <c r="AH29" i="114"/>
  <c r="AG29" i="114"/>
  <c r="AF29" i="114"/>
  <c r="AE29" i="114"/>
  <c r="AD29" i="114"/>
  <c r="AB29" i="114"/>
  <c r="AA29" i="114"/>
  <c r="Z29" i="114"/>
  <c r="Y29" i="114"/>
  <c r="X29" i="114"/>
  <c r="W29" i="114"/>
  <c r="V29" i="114"/>
  <c r="U29" i="114"/>
  <c r="T29" i="114"/>
  <c r="S29" i="114"/>
  <c r="R29" i="114"/>
  <c r="Q29" i="114"/>
  <c r="P29" i="114"/>
  <c r="O29" i="114"/>
  <c r="N29" i="114"/>
  <c r="M29" i="114"/>
  <c r="L29" i="114"/>
  <c r="K29" i="114"/>
  <c r="J29" i="114"/>
  <c r="I29" i="114"/>
  <c r="H29" i="114"/>
  <c r="G29" i="114"/>
  <c r="F29" i="114"/>
  <c r="E29" i="114"/>
  <c r="BC29" i="114" s="1"/>
  <c r="D29" i="114"/>
  <c r="BB29" i="114" s="1"/>
  <c r="AZ28" i="114"/>
  <c r="AY28" i="114"/>
  <c r="AX28" i="114"/>
  <c r="AW28" i="114"/>
  <c r="AV28" i="114"/>
  <c r="AU28" i="114"/>
  <c r="AT28" i="114"/>
  <c r="AS28" i="114"/>
  <c r="AR28" i="114"/>
  <c r="AQ28" i="114"/>
  <c r="AP28" i="114"/>
  <c r="AO28" i="114"/>
  <c r="AN28" i="114"/>
  <c r="AM28" i="114"/>
  <c r="AL28" i="114"/>
  <c r="AK28" i="114"/>
  <c r="AJ28" i="114"/>
  <c r="AI28" i="114"/>
  <c r="AH28" i="114"/>
  <c r="AG28" i="114"/>
  <c r="AF28" i="114"/>
  <c r="AE28" i="114"/>
  <c r="AD28" i="114"/>
  <c r="AB28" i="114"/>
  <c r="AA28" i="114"/>
  <c r="Z28" i="114"/>
  <c r="Y28" i="114"/>
  <c r="X28" i="114"/>
  <c r="W28" i="114"/>
  <c r="V28" i="114"/>
  <c r="U28" i="114"/>
  <c r="T28" i="114"/>
  <c r="S28" i="114"/>
  <c r="R28" i="114"/>
  <c r="Q28" i="114"/>
  <c r="P28" i="114"/>
  <c r="O28" i="114"/>
  <c r="N28" i="114"/>
  <c r="M28" i="114"/>
  <c r="L28" i="114"/>
  <c r="K28" i="114"/>
  <c r="J28" i="114"/>
  <c r="I28" i="114"/>
  <c r="H28" i="114"/>
  <c r="G28" i="114"/>
  <c r="F28" i="114"/>
  <c r="E28" i="114"/>
  <c r="BC28" i="114" s="1"/>
  <c r="AZ27" i="114"/>
  <c r="AY27" i="114"/>
  <c r="AX27" i="114"/>
  <c r="AW27" i="114"/>
  <c r="AV27" i="114"/>
  <c r="AU27" i="114"/>
  <c r="AT27" i="114"/>
  <c r="AS27" i="114"/>
  <c r="AR27" i="114"/>
  <c r="AQ27" i="114"/>
  <c r="AP27" i="114"/>
  <c r="AO27" i="114"/>
  <c r="AN27" i="114"/>
  <c r="AM27" i="114"/>
  <c r="AL27" i="114"/>
  <c r="AK27" i="114"/>
  <c r="AJ27" i="114"/>
  <c r="AI27" i="114"/>
  <c r="AH27" i="114"/>
  <c r="AG27" i="114"/>
  <c r="AF27" i="114"/>
  <c r="AE27" i="114"/>
  <c r="AD27" i="114"/>
  <c r="AB27" i="114"/>
  <c r="AA27" i="114"/>
  <c r="Z27" i="114"/>
  <c r="Y27" i="114"/>
  <c r="X27" i="114"/>
  <c r="W27" i="114"/>
  <c r="V27" i="114"/>
  <c r="U27" i="114"/>
  <c r="T27" i="114"/>
  <c r="S27" i="114"/>
  <c r="R27" i="114"/>
  <c r="Q27" i="114"/>
  <c r="P27" i="114"/>
  <c r="O27" i="114"/>
  <c r="N27" i="114"/>
  <c r="M27" i="114"/>
  <c r="L27" i="114"/>
  <c r="K27" i="114"/>
  <c r="J27" i="114"/>
  <c r="I27" i="114"/>
  <c r="H27" i="114"/>
  <c r="G27" i="114"/>
  <c r="F27" i="114"/>
  <c r="E27" i="114"/>
  <c r="BC27" i="114" s="1"/>
  <c r="AZ26" i="114"/>
  <c r="AY26" i="114"/>
  <c r="AX26" i="114"/>
  <c r="AW26" i="114"/>
  <c r="AV26" i="114"/>
  <c r="AU26" i="114"/>
  <c r="AT26" i="114"/>
  <c r="AS26" i="114"/>
  <c r="AR26" i="114"/>
  <c r="AQ26" i="114"/>
  <c r="AP26" i="114"/>
  <c r="AO26" i="114"/>
  <c r="AN26" i="114"/>
  <c r="AM26" i="114"/>
  <c r="AL26" i="114"/>
  <c r="AK26" i="114"/>
  <c r="AJ26" i="114"/>
  <c r="AI26" i="114"/>
  <c r="AH26" i="114"/>
  <c r="AG26" i="114"/>
  <c r="AF26" i="114"/>
  <c r="AE26" i="114"/>
  <c r="AD26" i="114"/>
  <c r="AB26" i="114"/>
  <c r="AA26" i="114"/>
  <c r="Z26" i="114"/>
  <c r="Y26" i="114"/>
  <c r="X26" i="114"/>
  <c r="W26" i="114"/>
  <c r="V26" i="114"/>
  <c r="U26" i="114"/>
  <c r="T26" i="114"/>
  <c r="S26" i="114"/>
  <c r="R26" i="114"/>
  <c r="Q26" i="114"/>
  <c r="P26" i="114"/>
  <c r="O26" i="114"/>
  <c r="N26" i="114"/>
  <c r="M26" i="114"/>
  <c r="L26" i="114"/>
  <c r="K26" i="114"/>
  <c r="J26" i="114"/>
  <c r="I26" i="114"/>
  <c r="H26" i="114"/>
  <c r="G26" i="114"/>
  <c r="F26" i="114"/>
  <c r="E26" i="114"/>
  <c r="BC26" i="114" s="1"/>
  <c r="AZ25" i="114"/>
  <c r="AY25" i="114"/>
  <c r="AX25" i="114"/>
  <c r="AW25" i="114"/>
  <c r="AV25" i="114"/>
  <c r="AU25" i="114"/>
  <c r="AT25" i="114"/>
  <c r="AS25" i="114"/>
  <c r="AR25" i="114"/>
  <c r="AQ25" i="114"/>
  <c r="AP25" i="114"/>
  <c r="AO25" i="114"/>
  <c r="AN25" i="114"/>
  <c r="AM25" i="114"/>
  <c r="AL25" i="114"/>
  <c r="AK25" i="114"/>
  <c r="AJ25" i="114"/>
  <c r="AI25" i="114"/>
  <c r="AH25" i="114"/>
  <c r="AG25" i="114"/>
  <c r="AF25" i="114"/>
  <c r="AE25" i="114"/>
  <c r="AD25" i="114"/>
  <c r="AB25" i="114"/>
  <c r="AA25" i="114"/>
  <c r="Z25" i="114"/>
  <c r="Y25" i="114"/>
  <c r="X25" i="114"/>
  <c r="W25" i="114"/>
  <c r="V25" i="114"/>
  <c r="U25" i="114"/>
  <c r="T25" i="114"/>
  <c r="S25" i="114"/>
  <c r="R25" i="114"/>
  <c r="Q25" i="114"/>
  <c r="P25" i="114"/>
  <c r="O25" i="114"/>
  <c r="N25" i="114"/>
  <c r="M25" i="114"/>
  <c r="L25" i="114"/>
  <c r="K25" i="114"/>
  <c r="J25" i="114"/>
  <c r="I25" i="114"/>
  <c r="H25" i="114"/>
  <c r="G25" i="114"/>
  <c r="F25" i="114"/>
  <c r="E25" i="114"/>
  <c r="BC25" i="114" s="1"/>
  <c r="AZ24" i="114"/>
  <c r="AY24" i="114"/>
  <c r="AX24" i="114"/>
  <c r="AW24" i="114"/>
  <c r="AV24" i="114"/>
  <c r="AU24" i="114"/>
  <c r="AT24" i="114"/>
  <c r="AS24" i="114"/>
  <c r="AR24" i="114"/>
  <c r="AQ24" i="114"/>
  <c r="AP24" i="114"/>
  <c r="AO24" i="114"/>
  <c r="AN24" i="114"/>
  <c r="AM24" i="114"/>
  <c r="AL24" i="114"/>
  <c r="AK24" i="114"/>
  <c r="AJ24" i="114"/>
  <c r="AI24" i="114"/>
  <c r="AH24" i="114"/>
  <c r="AG24" i="114"/>
  <c r="AF24" i="114"/>
  <c r="AE24" i="114"/>
  <c r="AD24" i="114"/>
  <c r="AB24" i="114"/>
  <c r="AA24" i="114"/>
  <c r="Z24" i="114"/>
  <c r="Y24" i="114"/>
  <c r="X24" i="114"/>
  <c r="W24" i="114"/>
  <c r="V24" i="114"/>
  <c r="U24" i="114"/>
  <c r="T24" i="114"/>
  <c r="S24" i="114"/>
  <c r="R24" i="114"/>
  <c r="Q24" i="114"/>
  <c r="P24" i="114"/>
  <c r="O24" i="114"/>
  <c r="N24" i="114"/>
  <c r="M24" i="114"/>
  <c r="L24" i="114"/>
  <c r="K24" i="114"/>
  <c r="J24" i="114"/>
  <c r="I24" i="114"/>
  <c r="H24" i="114"/>
  <c r="G24" i="114"/>
  <c r="F24" i="114"/>
  <c r="E24" i="114"/>
  <c r="BC24" i="114" s="1"/>
  <c r="AZ23" i="114"/>
  <c r="AY23" i="114"/>
  <c r="AX23" i="114"/>
  <c r="AW23" i="114"/>
  <c r="AV23" i="114"/>
  <c r="AU23" i="114"/>
  <c r="AT23" i="114"/>
  <c r="AS23" i="114"/>
  <c r="AR23" i="114"/>
  <c r="AQ23" i="114"/>
  <c r="AP23" i="114"/>
  <c r="AO23" i="114"/>
  <c r="AN23" i="114"/>
  <c r="AM23" i="114"/>
  <c r="AL23" i="114"/>
  <c r="AK23" i="114"/>
  <c r="AJ23" i="114"/>
  <c r="AI23" i="114"/>
  <c r="AH23" i="114"/>
  <c r="AG23" i="114"/>
  <c r="AF23" i="114"/>
  <c r="AE23" i="114"/>
  <c r="AD23" i="114"/>
  <c r="AB23" i="114"/>
  <c r="AA23" i="114"/>
  <c r="Z23" i="114"/>
  <c r="Y23" i="114"/>
  <c r="X23" i="114"/>
  <c r="W23" i="114"/>
  <c r="V23" i="114"/>
  <c r="U23" i="114"/>
  <c r="T23" i="114"/>
  <c r="S23" i="114"/>
  <c r="R23" i="114"/>
  <c r="Q23" i="114"/>
  <c r="P23" i="114"/>
  <c r="O23" i="114"/>
  <c r="N23" i="114"/>
  <c r="M23" i="114"/>
  <c r="L23" i="114"/>
  <c r="K23" i="114"/>
  <c r="J23" i="114"/>
  <c r="I23" i="114"/>
  <c r="H23" i="114"/>
  <c r="G23" i="114"/>
  <c r="F23" i="114"/>
  <c r="E23" i="114"/>
  <c r="BC23" i="114" s="1"/>
  <c r="AZ22" i="114"/>
  <c r="AY22" i="114"/>
  <c r="AX22" i="114"/>
  <c r="AW22" i="114"/>
  <c r="AV22" i="114"/>
  <c r="AU22" i="114"/>
  <c r="AT22" i="114"/>
  <c r="AS22" i="114"/>
  <c r="AR22" i="114"/>
  <c r="AQ22" i="114"/>
  <c r="AP22" i="114"/>
  <c r="AO22" i="114"/>
  <c r="AN22" i="114"/>
  <c r="AM22" i="114"/>
  <c r="AL22" i="114"/>
  <c r="AK22" i="114"/>
  <c r="AJ22" i="114"/>
  <c r="AI22" i="114"/>
  <c r="AH22" i="114"/>
  <c r="AG22" i="114"/>
  <c r="AF22" i="114"/>
  <c r="AE22" i="114"/>
  <c r="AD22" i="114"/>
  <c r="AB22" i="114"/>
  <c r="AA22" i="114"/>
  <c r="Z22" i="114"/>
  <c r="Y22" i="114"/>
  <c r="X22" i="114"/>
  <c r="W22" i="114"/>
  <c r="V22" i="114"/>
  <c r="U22" i="114"/>
  <c r="T22" i="114"/>
  <c r="S22" i="114"/>
  <c r="R22" i="114"/>
  <c r="Q22" i="114"/>
  <c r="P22" i="114"/>
  <c r="O22" i="114"/>
  <c r="N22" i="114"/>
  <c r="M22" i="114"/>
  <c r="L22" i="114"/>
  <c r="K22" i="114"/>
  <c r="J22" i="114"/>
  <c r="I22" i="114"/>
  <c r="H22" i="114"/>
  <c r="G22" i="114"/>
  <c r="F22" i="114"/>
  <c r="E22" i="114"/>
  <c r="BC22" i="114" s="1"/>
  <c r="AZ21" i="114"/>
  <c r="AY21" i="114"/>
  <c r="AX21" i="114"/>
  <c r="AW21" i="114"/>
  <c r="AV21" i="114"/>
  <c r="AU21" i="114"/>
  <c r="AT21" i="114"/>
  <c r="AS21" i="114"/>
  <c r="AR21" i="114"/>
  <c r="AQ21" i="114"/>
  <c r="AP21" i="114"/>
  <c r="AO21" i="114"/>
  <c r="AN21" i="114"/>
  <c r="AM21" i="114"/>
  <c r="AL21" i="114"/>
  <c r="AK21" i="114"/>
  <c r="AJ21" i="114"/>
  <c r="AI21" i="114"/>
  <c r="AH21" i="114"/>
  <c r="AG21" i="114"/>
  <c r="AF21" i="114"/>
  <c r="AE21" i="114"/>
  <c r="AD21" i="114"/>
  <c r="AB21" i="114"/>
  <c r="AA21" i="114"/>
  <c r="Z21" i="114"/>
  <c r="Y21" i="114"/>
  <c r="X21" i="114"/>
  <c r="W21" i="114"/>
  <c r="V21" i="114"/>
  <c r="U21" i="114"/>
  <c r="T21" i="114"/>
  <c r="S21" i="114"/>
  <c r="R21" i="114"/>
  <c r="Q21" i="114"/>
  <c r="P21" i="114"/>
  <c r="O21" i="114"/>
  <c r="N21" i="114"/>
  <c r="M21" i="114"/>
  <c r="L21" i="114"/>
  <c r="K21" i="114"/>
  <c r="J21" i="114"/>
  <c r="I21" i="114"/>
  <c r="H21" i="114"/>
  <c r="G21" i="114"/>
  <c r="F21" i="114"/>
  <c r="E21" i="114"/>
  <c r="BC21" i="114" s="1"/>
  <c r="AZ20" i="114"/>
  <c r="AY20" i="114"/>
  <c r="AX20" i="114"/>
  <c r="AW20" i="114"/>
  <c r="AV20" i="114"/>
  <c r="AU20" i="114"/>
  <c r="AT20" i="114"/>
  <c r="AS20" i="114"/>
  <c r="AR20" i="114"/>
  <c r="AQ20" i="114"/>
  <c r="AP20" i="114"/>
  <c r="AO20" i="114"/>
  <c r="AN20" i="114"/>
  <c r="AM20" i="114"/>
  <c r="AL20" i="114"/>
  <c r="AK20" i="114"/>
  <c r="AJ20" i="114"/>
  <c r="AI20" i="114"/>
  <c r="AH20" i="114"/>
  <c r="AG20" i="114"/>
  <c r="AF20" i="114"/>
  <c r="AE20" i="114"/>
  <c r="AD20" i="114"/>
  <c r="AB20" i="114"/>
  <c r="AA20" i="114"/>
  <c r="Z20" i="114"/>
  <c r="Y20" i="114"/>
  <c r="X20" i="114"/>
  <c r="W20" i="114"/>
  <c r="V20" i="114"/>
  <c r="U20" i="114"/>
  <c r="T20" i="114"/>
  <c r="S20" i="114"/>
  <c r="R20" i="114"/>
  <c r="Q20" i="114"/>
  <c r="P20" i="114"/>
  <c r="O20" i="114"/>
  <c r="N20" i="114"/>
  <c r="M20" i="114"/>
  <c r="L20" i="114"/>
  <c r="K20" i="114"/>
  <c r="J20" i="114"/>
  <c r="I20" i="114"/>
  <c r="H20" i="114"/>
  <c r="G20" i="114"/>
  <c r="F20" i="114"/>
  <c r="E20" i="114"/>
  <c r="BC20" i="114" s="1"/>
  <c r="AZ19" i="114"/>
  <c r="AY19" i="114"/>
  <c r="AX19" i="114"/>
  <c r="AW19" i="114"/>
  <c r="AV19" i="114"/>
  <c r="AU19" i="114"/>
  <c r="AT19" i="114"/>
  <c r="AS19" i="114"/>
  <c r="AR19" i="114"/>
  <c r="AQ19" i="114"/>
  <c r="AP19" i="114"/>
  <c r="AO19" i="114"/>
  <c r="AN19" i="114"/>
  <c r="AM19" i="114"/>
  <c r="AL19" i="114"/>
  <c r="AK19" i="114"/>
  <c r="AJ19" i="114"/>
  <c r="AI19" i="114"/>
  <c r="AH19" i="114"/>
  <c r="AG19" i="114"/>
  <c r="AF19" i="114"/>
  <c r="AE19" i="114"/>
  <c r="AD19" i="114"/>
  <c r="AB19" i="114"/>
  <c r="AA19" i="114"/>
  <c r="Z19" i="114"/>
  <c r="Y19" i="114"/>
  <c r="X19" i="114"/>
  <c r="W19" i="114"/>
  <c r="V19" i="114"/>
  <c r="U19" i="114"/>
  <c r="T19" i="114"/>
  <c r="S19" i="114"/>
  <c r="R19" i="114"/>
  <c r="Q19" i="114"/>
  <c r="P19" i="114"/>
  <c r="O19" i="114"/>
  <c r="N19" i="114"/>
  <c r="M19" i="114"/>
  <c r="L19" i="114"/>
  <c r="K19" i="114"/>
  <c r="J19" i="114"/>
  <c r="I19" i="114"/>
  <c r="H19" i="114"/>
  <c r="G19" i="114"/>
  <c r="F19" i="114"/>
  <c r="E19" i="114"/>
  <c r="BC19" i="114" s="1"/>
  <c r="AZ18" i="114"/>
  <c r="AY18" i="114"/>
  <c r="AX18" i="114"/>
  <c r="AW18" i="114"/>
  <c r="AV18" i="114"/>
  <c r="AU18" i="114"/>
  <c r="AT18" i="114"/>
  <c r="AS18" i="114"/>
  <c r="AR18" i="114"/>
  <c r="AQ18" i="114"/>
  <c r="AP18" i="114"/>
  <c r="AO18" i="114"/>
  <c r="AN18" i="114"/>
  <c r="AM18" i="114"/>
  <c r="AL18" i="114"/>
  <c r="AK18" i="114"/>
  <c r="AJ18" i="114"/>
  <c r="AI18" i="114"/>
  <c r="AH18" i="114"/>
  <c r="AG18" i="114"/>
  <c r="AF18" i="114"/>
  <c r="AE18" i="114"/>
  <c r="AD18" i="114"/>
  <c r="AB18" i="114"/>
  <c r="AA18" i="114"/>
  <c r="Z18" i="114"/>
  <c r="Y18" i="114"/>
  <c r="X18" i="114"/>
  <c r="W18" i="114"/>
  <c r="V18" i="114"/>
  <c r="U18" i="114"/>
  <c r="T18" i="114"/>
  <c r="S18" i="114"/>
  <c r="R18" i="114"/>
  <c r="Q18" i="114"/>
  <c r="P18" i="114"/>
  <c r="O18" i="114"/>
  <c r="N18" i="114"/>
  <c r="M18" i="114"/>
  <c r="L18" i="114"/>
  <c r="K18" i="114"/>
  <c r="J18" i="114"/>
  <c r="I18" i="114"/>
  <c r="H18" i="114"/>
  <c r="G18" i="114"/>
  <c r="F18" i="114"/>
  <c r="E18" i="114"/>
  <c r="BC18" i="114" s="1"/>
  <c r="AZ17" i="114"/>
  <c r="AY17" i="114"/>
  <c r="AX17" i="114"/>
  <c r="AW17" i="114"/>
  <c r="AV17" i="114"/>
  <c r="AU17" i="114"/>
  <c r="AT17" i="114"/>
  <c r="AS17" i="114"/>
  <c r="AR17" i="114"/>
  <c r="AQ17" i="114"/>
  <c r="AP17" i="114"/>
  <c r="AO17" i="114"/>
  <c r="AN17" i="114"/>
  <c r="AM17" i="114"/>
  <c r="AL17" i="114"/>
  <c r="AK17" i="114"/>
  <c r="AJ17" i="114"/>
  <c r="AI17" i="114"/>
  <c r="AH17" i="114"/>
  <c r="AG17" i="114"/>
  <c r="AF17" i="114"/>
  <c r="AE17" i="114"/>
  <c r="AD17" i="114"/>
  <c r="AB17" i="114"/>
  <c r="AA17" i="114"/>
  <c r="Z17" i="114"/>
  <c r="Y17" i="114"/>
  <c r="X17" i="114"/>
  <c r="W17" i="114"/>
  <c r="V17" i="114"/>
  <c r="U17" i="114"/>
  <c r="T17" i="114"/>
  <c r="S17" i="114"/>
  <c r="R17" i="114"/>
  <c r="Q17" i="114"/>
  <c r="P17" i="114"/>
  <c r="O17" i="114"/>
  <c r="N17" i="114"/>
  <c r="M17" i="114"/>
  <c r="L17" i="114"/>
  <c r="K17" i="114"/>
  <c r="J17" i="114"/>
  <c r="I17" i="114"/>
  <c r="H17" i="114"/>
  <c r="G17" i="114"/>
  <c r="F17" i="114"/>
  <c r="E17" i="114"/>
  <c r="BC17" i="114" s="1"/>
  <c r="AZ16" i="114"/>
  <c r="AY16" i="114"/>
  <c r="AX16" i="114"/>
  <c r="AW16" i="114"/>
  <c r="AV16" i="114"/>
  <c r="AU16" i="114"/>
  <c r="AT16" i="114"/>
  <c r="AS16" i="114"/>
  <c r="AR16" i="114"/>
  <c r="AQ16" i="114"/>
  <c r="AP16" i="114"/>
  <c r="AO16" i="114"/>
  <c r="AN16" i="114"/>
  <c r="AM16" i="114"/>
  <c r="AL16" i="114"/>
  <c r="AK16" i="114"/>
  <c r="AJ16" i="114"/>
  <c r="AI16" i="114"/>
  <c r="AH16" i="114"/>
  <c r="AG16" i="114"/>
  <c r="AF16" i="114"/>
  <c r="AE16" i="114"/>
  <c r="AD16" i="114"/>
  <c r="AB16" i="114"/>
  <c r="AA16" i="114"/>
  <c r="Z16" i="114"/>
  <c r="Y16" i="114"/>
  <c r="X16" i="114"/>
  <c r="W16" i="114"/>
  <c r="V16" i="114"/>
  <c r="U16" i="114"/>
  <c r="T16" i="114"/>
  <c r="S16" i="114"/>
  <c r="R16" i="114"/>
  <c r="Q16" i="114"/>
  <c r="P16" i="114"/>
  <c r="O16" i="114"/>
  <c r="N16" i="114"/>
  <c r="M16" i="114"/>
  <c r="L16" i="114"/>
  <c r="K16" i="114"/>
  <c r="J16" i="114"/>
  <c r="I16" i="114"/>
  <c r="H16" i="114"/>
  <c r="G16" i="114"/>
  <c r="F16" i="114"/>
  <c r="E16" i="114"/>
  <c r="BC16" i="114" s="1"/>
  <c r="AZ15" i="114"/>
  <c r="AY15" i="114"/>
  <c r="AX15" i="114"/>
  <c r="AW15" i="114"/>
  <c r="AV15" i="114"/>
  <c r="AU15" i="114"/>
  <c r="AT15" i="114"/>
  <c r="AS15" i="114"/>
  <c r="AR15" i="114"/>
  <c r="AQ15" i="114"/>
  <c r="AP15" i="114"/>
  <c r="AO15" i="114"/>
  <c r="AN15" i="114"/>
  <c r="AM15" i="114"/>
  <c r="AL15" i="114"/>
  <c r="AK15" i="114"/>
  <c r="AJ15" i="114"/>
  <c r="AI15" i="114"/>
  <c r="AH15" i="114"/>
  <c r="AG15" i="114"/>
  <c r="AF15" i="114"/>
  <c r="AE15" i="114"/>
  <c r="AD15" i="114"/>
  <c r="AB15" i="114"/>
  <c r="AA15" i="114"/>
  <c r="Z15" i="114"/>
  <c r="Y15" i="114"/>
  <c r="X15" i="114"/>
  <c r="W15" i="114"/>
  <c r="V15" i="114"/>
  <c r="U15" i="114"/>
  <c r="T15" i="114"/>
  <c r="S15" i="114"/>
  <c r="R15" i="114"/>
  <c r="Q15" i="114"/>
  <c r="P15" i="114"/>
  <c r="O15" i="114"/>
  <c r="N15" i="114"/>
  <c r="M15" i="114"/>
  <c r="L15" i="114"/>
  <c r="K15" i="114"/>
  <c r="J15" i="114"/>
  <c r="I15" i="114"/>
  <c r="H15" i="114"/>
  <c r="G15" i="114"/>
  <c r="F15" i="114"/>
  <c r="E15" i="114"/>
  <c r="BC15" i="114" s="1"/>
  <c r="AZ14" i="114"/>
  <c r="AY14" i="114"/>
  <c r="AX14" i="114"/>
  <c r="AW14" i="114"/>
  <c r="AV14" i="114"/>
  <c r="AU14" i="114"/>
  <c r="AT14" i="114"/>
  <c r="AS14" i="114"/>
  <c r="AR14" i="114"/>
  <c r="AQ14" i="114"/>
  <c r="AP14" i="114"/>
  <c r="AO14" i="114"/>
  <c r="AN14" i="114"/>
  <c r="AM14" i="114"/>
  <c r="AL14" i="114"/>
  <c r="AK14" i="114"/>
  <c r="AJ14" i="114"/>
  <c r="AI14" i="114"/>
  <c r="AH14" i="114"/>
  <c r="AG14" i="114"/>
  <c r="AF14" i="114"/>
  <c r="AE14" i="114"/>
  <c r="AD14" i="114"/>
  <c r="AB14" i="114"/>
  <c r="AA14" i="114"/>
  <c r="Z14" i="114"/>
  <c r="Y14" i="114"/>
  <c r="X14" i="114"/>
  <c r="W14" i="114"/>
  <c r="V14" i="114"/>
  <c r="U14" i="114"/>
  <c r="T14" i="114"/>
  <c r="S14" i="114"/>
  <c r="R14" i="114"/>
  <c r="Q14" i="114"/>
  <c r="P14" i="114"/>
  <c r="O14" i="114"/>
  <c r="N14" i="114"/>
  <c r="M14" i="114"/>
  <c r="L14" i="114"/>
  <c r="K14" i="114"/>
  <c r="J14" i="114"/>
  <c r="I14" i="114"/>
  <c r="H14" i="114"/>
  <c r="G14" i="114"/>
  <c r="F14" i="114"/>
  <c r="E14" i="114"/>
  <c r="BC14" i="114" s="1"/>
  <c r="AZ13" i="114"/>
  <c r="AY13" i="114"/>
  <c r="AX13" i="114"/>
  <c r="AW13" i="114"/>
  <c r="AV13" i="114"/>
  <c r="AU13" i="114"/>
  <c r="AT13" i="114"/>
  <c r="AS13" i="114"/>
  <c r="AR13" i="114"/>
  <c r="AQ13" i="114"/>
  <c r="AP13" i="114"/>
  <c r="AO13" i="114"/>
  <c r="AN13" i="114"/>
  <c r="AM13" i="114"/>
  <c r="AL13" i="114"/>
  <c r="AK13" i="114"/>
  <c r="AJ13" i="114"/>
  <c r="AI13" i="114"/>
  <c r="AH13" i="114"/>
  <c r="AG13" i="114"/>
  <c r="AF13" i="114"/>
  <c r="AE13" i="114"/>
  <c r="AD13" i="114"/>
  <c r="AB13" i="114"/>
  <c r="AA13" i="114"/>
  <c r="Z13" i="114"/>
  <c r="Y13" i="114"/>
  <c r="X13" i="114"/>
  <c r="W13" i="114"/>
  <c r="V13" i="114"/>
  <c r="U13" i="114"/>
  <c r="T13" i="114"/>
  <c r="S13" i="114"/>
  <c r="R13" i="114"/>
  <c r="Q13" i="114"/>
  <c r="P13" i="114"/>
  <c r="O13" i="114"/>
  <c r="N13" i="114"/>
  <c r="M13" i="114"/>
  <c r="L13" i="114"/>
  <c r="K13" i="114"/>
  <c r="J13" i="114"/>
  <c r="I13" i="114"/>
  <c r="H13" i="114"/>
  <c r="G13" i="114"/>
  <c r="F13" i="114"/>
  <c r="E13" i="114"/>
  <c r="BC13" i="114" s="1"/>
  <c r="AZ12" i="114"/>
  <c r="AY12" i="114"/>
  <c r="AX12" i="114"/>
  <c r="AW12" i="114"/>
  <c r="AV12" i="114"/>
  <c r="AU12" i="114"/>
  <c r="AT12" i="114"/>
  <c r="AS12" i="114"/>
  <c r="AR12" i="114"/>
  <c r="AQ12" i="114"/>
  <c r="AP12" i="114"/>
  <c r="AO12" i="114"/>
  <c r="AN12" i="114"/>
  <c r="AM12" i="114"/>
  <c r="AL12" i="114"/>
  <c r="AK12" i="114"/>
  <c r="AJ12" i="114"/>
  <c r="AI12" i="114"/>
  <c r="AH12" i="114"/>
  <c r="AG12" i="114"/>
  <c r="AF12" i="114"/>
  <c r="AE12" i="114"/>
  <c r="AD12" i="114"/>
  <c r="AB12" i="114"/>
  <c r="AA12" i="114"/>
  <c r="Z12" i="114"/>
  <c r="Y12" i="114"/>
  <c r="X12" i="114"/>
  <c r="W12" i="114"/>
  <c r="V12" i="114"/>
  <c r="U12" i="114"/>
  <c r="T12" i="114"/>
  <c r="S12" i="114"/>
  <c r="R12" i="114"/>
  <c r="Q12" i="114"/>
  <c r="P12" i="114"/>
  <c r="O12" i="114"/>
  <c r="N12" i="114"/>
  <c r="M12" i="114"/>
  <c r="L12" i="114"/>
  <c r="K12" i="114"/>
  <c r="J12" i="114"/>
  <c r="I12" i="114"/>
  <c r="H12" i="114"/>
  <c r="G12" i="114"/>
  <c r="F12" i="114"/>
  <c r="E12" i="114"/>
  <c r="BC12" i="114" s="1"/>
  <c r="AB11" i="114"/>
  <c r="AZ11" i="114" s="1"/>
  <c r="AA11" i="114"/>
  <c r="AY11" i="114" s="1"/>
  <c r="Z11" i="114"/>
  <c r="AX11" i="114" s="1"/>
  <c r="Y11" i="114"/>
  <c r="AW11" i="114" s="1"/>
  <c r="X11" i="114"/>
  <c r="AV11" i="114" s="1"/>
  <c r="W11" i="114"/>
  <c r="AU11" i="114" s="1"/>
  <c r="V11" i="114"/>
  <c r="AT11" i="114" s="1"/>
  <c r="U11" i="114"/>
  <c r="AS11" i="114" s="1"/>
  <c r="T11" i="114"/>
  <c r="AR11" i="114" s="1"/>
  <c r="S11" i="114"/>
  <c r="AQ11" i="114" s="1"/>
  <c r="R11" i="114"/>
  <c r="AP11" i="114" s="1"/>
  <c r="Q11" i="114"/>
  <c r="AO11" i="114" s="1"/>
  <c r="P11" i="114"/>
  <c r="AN11" i="114" s="1"/>
  <c r="O11" i="114"/>
  <c r="AM11" i="114" s="1"/>
  <c r="N11" i="114"/>
  <c r="AL11" i="114" s="1"/>
  <c r="M11" i="114"/>
  <c r="AK11" i="114" s="1"/>
  <c r="L11" i="114"/>
  <c r="AJ11" i="114" s="1"/>
  <c r="K11" i="114"/>
  <c r="AI11" i="114" s="1"/>
  <c r="J11" i="114"/>
  <c r="AH11" i="114" s="1"/>
  <c r="I11" i="114"/>
  <c r="AG11" i="114" s="1"/>
  <c r="H11" i="114"/>
  <c r="AF11" i="114" s="1"/>
  <c r="G11" i="114"/>
  <c r="AE11" i="114" s="1"/>
  <c r="F11" i="114"/>
  <c r="AD11" i="114" s="1"/>
  <c r="CF35" i="113"/>
  <c r="AZ35" i="113"/>
  <c r="AY35" i="113"/>
  <c r="AX35" i="113"/>
  <c r="AW35" i="113"/>
  <c r="AV35" i="113"/>
  <c r="AU35" i="113"/>
  <c r="AT35" i="113"/>
  <c r="AS35" i="113"/>
  <c r="AR35" i="113"/>
  <c r="AQ35" i="113"/>
  <c r="AP35" i="113"/>
  <c r="AO35" i="113"/>
  <c r="AN35" i="113"/>
  <c r="AM35" i="113"/>
  <c r="AL35" i="113"/>
  <c r="AK35" i="113"/>
  <c r="AJ35" i="113"/>
  <c r="AI35" i="113"/>
  <c r="AH35" i="113"/>
  <c r="AG35" i="113"/>
  <c r="AF35" i="113"/>
  <c r="AE35" i="113"/>
  <c r="AD35" i="113"/>
  <c r="AB35" i="113"/>
  <c r="AA35" i="113"/>
  <c r="Z35" i="113"/>
  <c r="Y35" i="113"/>
  <c r="X35" i="113"/>
  <c r="W35" i="113"/>
  <c r="V35" i="113"/>
  <c r="U35" i="113"/>
  <c r="T35" i="113"/>
  <c r="S35" i="113"/>
  <c r="R35" i="113"/>
  <c r="Q35" i="113"/>
  <c r="P35" i="113"/>
  <c r="O35" i="113"/>
  <c r="N35" i="113"/>
  <c r="M35" i="113"/>
  <c r="L35" i="113"/>
  <c r="K35" i="113"/>
  <c r="J35" i="113"/>
  <c r="I35" i="113"/>
  <c r="H35" i="113"/>
  <c r="G35" i="113"/>
  <c r="F35" i="113"/>
  <c r="E35" i="113"/>
  <c r="BC35" i="113" s="1"/>
  <c r="AZ34" i="113"/>
  <c r="AY34" i="113"/>
  <c r="AX34" i="113"/>
  <c r="AW34" i="113"/>
  <c r="AV34" i="113"/>
  <c r="AU34" i="113"/>
  <c r="AT34" i="113"/>
  <c r="AS34" i="113"/>
  <c r="AR34" i="113"/>
  <c r="AQ34" i="113"/>
  <c r="AP34" i="113"/>
  <c r="AO34" i="113"/>
  <c r="AN34" i="113"/>
  <c r="AM34" i="113"/>
  <c r="AL34" i="113"/>
  <c r="AK34" i="113"/>
  <c r="AJ34" i="113"/>
  <c r="AI34" i="113"/>
  <c r="AH34" i="113"/>
  <c r="AG34" i="113"/>
  <c r="AF34" i="113"/>
  <c r="AE34" i="113"/>
  <c r="AD34" i="113"/>
  <c r="AB34" i="113"/>
  <c r="AA34" i="113"/>
  <c r="Z34" i="113"/>
  <c r="Y34" i="113"/>
  <c r="X34" i="113"/>
  <c r="W34" i="113"/>
  <c r="V34" i="113"/>
  <c r="U34" i="113"/>
  <c r="T34" i="113"/>
  <c r="S34" i="113"/>
  <c r="R34" i="113"/>
  <c r="Q34" i="113"/>
  <c r="P34" i="113"/>
  <c r="O34" i="113"/>
  <c r="N34" i="113"/>
  <c r="M34" i="113"/>
  <c r="L34" i="113"/>
  <c r="K34" i="113"/>
  <c r="J34" i="113"/>
  <c r="I34" i="113"/>
  <c r="H34" i="113"/>
  <c r="G34" i="113"/>
  <c r="F34" i="113"/>
  <c r="E34" i="113"/>
  <c r="BC34" i="113" s="1"/>
  <c r="AZ33" i="113"/>
  <c r="AY33" i="113"/>
  <c r="AX33" i="113"/>
  <c r="AW33" i="113"/>
  <c r="AV33" i="113"/>
  <c r="AU33" i="113"/>
  <c r="AT33" i="113"/>
  <c r="AS33" i="113"/>
  <c r="AR33" i="113"/>
  <c r="AQ33" i="113"/>
  <c r="AP33" i="113"/>
  <c r="AO33" i="113"/>
  <c r="AN33" i="113"/>
  <c r="AM33" i="113"/>
  <c r="AL33" i="113"/>
  <c r="AK33" i="113"/>
  <c r="AJ33" i="113"/>
  <c r="AI33" i="113"/>
  <c r="AH33" i="113"/>
  <c r="AG33" i="113"/>
  <c r="AF33" i="113"/>
  <c r="AE33" i="113"/>
  <c r="AD33" i="113"/>
  <c r="AB33" i="113"/>
  <c r="AA33" i="113"/>
  <c r="Z33" i="113"/>
  <c r="Y33" i="113"/>
  <c r="X33" i="113"/>
  <c r="W33" i="113"/>
  <c r="V33" i="113"/>
  <c r="U33" i="113"/>
  <c r="T33" i="113"/>
  <c r="S33" i="113"/>
  <c r="R33" i="113"/>
  <c r="Q33" i="113"/>
  <c r="P33" i="113"/>
  <c r="O33" i="113"/>
  <c r="N33" i="113"/>
  <c r="M33" i="113"/>
  <c r="L33" i="113"/>
  <c r="K33" i="113"/>
  <c r="J33" i="113"/>
  <c r="I33" i="113"/>
  <c r="H33" i="113"/>
  <c r="G33" i="113"/>
  <c r="F33" i="113"/>
  <c r="E33" i="113"/>
  <c r="BC33" i="113" s="1"/>
  <c r="AZ32" i="113"/>
  <c r="AY32" i="113"/>
  <c r="AX32" i="113"/>
  <c r="AW32" i="113"/>
  <c r="AV32" i="113"/>
  <c r="AU32" i="113"/>
  <c r="AT32" i="113"/>
  <c r="AS32" i="113"/>
  <c r="AR32" i="113"/>
  <c r="AQ32" i="113"/>
  <c r="AP32" i="113"/>
  <c r="AO32" i="113"/>
  <c r="AN32" i="113"/>
  <c r="AM32" i="113"/>
  <c r="AL32" i="113"/>
  <c r="AK32" i="113"/>
  <c r="AJ32" i="113"/>
  <c r="AI32" i="113"/>
  <c r="AH32" i="113"/>
  <c r="AG32" i="113"/>
  <c r="AF32" i="113"/>
  <c r="AE32" i="113"/>
  <c r="AD32" i="113"/>
  <c r="AB32" i="113"/>
  <c r="AA32" i="113"/>
  <c r="Z32" i="113"/>
  <c r="Y32" i="113"/>
  <c r="X32" i="113"/>
  <c r="W32" i="113"/>
  <c r="V32" i="113"/>
  <c r="U32" i="113"/>
  <c r="T32" i="113"/>
  <c r="S32" i="113"/>
  <c r="R32" i="113"/>
  <c r="Q32" i="113"/>
  <c r="P32" i="113"/>
  <c r="O32" i="113"/>
  <c r="N32" i="113"/>
  <c r="M32" i="113"/>
  <c r="L32" i="113"/>
  <c r="K32" i="113"/>
  <c r="J32" i="113"/>
  <c r="I32" i="113"/>
  <c r="H32" i="113"/>
  <c r="G32" i="113"/>
  <c r="F32" i="113"/>
  <c r="E32" i="113"/>
  <c r="BC32" i="113" s="1"/>
  <c r="AZ31" i="113"/>
  <c r="AY31" i="113"/>
  <c r="AX31" i="113"/>
  <c r="AW31" i="113"/>
  <c r="AV31" i="113"/>
  <c r="AU31" i="113"/>
  <c r="AT31" i="113"/>
  <c r="AS31" i="113"/>
  <c r="AR31" i="113"/>
  <c r="AQ31" i="113"/>
  <c r="AP31" i="113"/>
  <c r="AO31" i="113"/>
  <c r="AN31" i="113"/>
  <c r="AM31" i="113"/>
  <c r="AL31" i="113"/>
  <c r="AK31" i="113"/>
  <c r="AJ31" i="113"/>
  <c r="AI31" i="113"/>
  <c r="AH31" i="113"/>
  <c r="AG31" i="113"/>
  <c r="AF31" i="113"/>
  <c r="AE31" i="113"/>
  <c r="AD31" i="113"/>
  <c r="AB31" i="113"/>
  <c r="AA31" i="113"/>
  <c r="Z31" i="113"/>
  <c r="Y31" i="113"/>
  <c r="X31" i="113"/>
  <c r="W31" i="113"/>
  <c r="V31" i="113"/>
  <c r="U31" i="113"/>
  <c r="T31" i="113"/>
  <c r="S31" i="113"/>
  <c r="R31" i="113"/>
  <c r="Q31" i="113"/>
  <c r="P31" i="113"/>
  <c r="O31" i="113"/>
  <c r="N31" i="113"/>
  <c r="M31" i="113"/>
  <c r="L31" i="113"/>
  <c r="K31" i="113"/>
  <c r="J31" i="113"/>
  <c r="I31" i="113"/>
  <c r="H31" i="113"/>
  <c r="G31" i="113"/>
  <c r="F31" i="113"/>
  <c r="E31" i="113"/>
  <c r="BC31" i="113" s="1"/>
  <c r="AZ30" i="113"/>
  <c r="AY30" i="113"/>
  <c r="AX30" i="113"/>
  <c r="AW30" i="113"/>
  <c r="AV30" i="113"/>
  <c r="AU30" i="113"/>
  <c r="AT30" i="113"/>
  <c r="AS30" i="113"/>
  <c r="AR30" i="113"/>
  <c r="AQ30" i="113"/>
  <c r="AP30" i="113"/>
  <c r="AO30" i="113"/>
  <c r="AN30" i="113"/>
  <c r="AM30" i="113"/>
  <c r="AL30" i="113"/>
  <c r="AK30" i="113"/>
  <c r="AJ30" i="113"/>
  <c r="AI30" i="113"/>
  <c r="AH30" i="113"/>
  <c r="AG30" i="113"/>
  <c r="AF30" i="113"/>
  <c r="AE30" i="113"/>
  <c r="AD30" i="113"/>
  <c r="AB30" i="113"/>
  <c r="AA30" i="113"/>
  <c r="Z30" i="113"/>
  <c r="Y30" i="113"/>
  <c r="X30" i="113"/>
  <c r="W30" i="113"/>
  <c r="V30" i="113"/>
  <c r="U30" i="113"/>
  <c r="T30" i="113"/>
  <c r="S30" i="113"/>
  <c r="R30" i="113"/>
  <c r="Q30" i="113"/>
  <c r="P30" i="113"/>
  <c r="O30" i="113"/>
  <c r="N30" i="113"/>
  <c r="M30" i="113"/>
  <c r="L30" i="113"/>
  <c r="K30" i="113"/>
  <c r="J30" i="113"/>
  <c r="I30" i="113"/>
  <c r="H30" i="113"/>
  <c r="G30" i="113"/>
  <c r="F30" i="113"/>
  <c r="E30" i="113"/>
  <c r="BC30" i="113" s="1"/>
  <c r="AZ29" i="113"/>
  <c r="AY29" i="113"/>
  <c r="AX29" i="113"/>
  <c r="AW29" i="113"/>
  <c r="AV29" i="113"/>
  <c r="AU29" i="113"/>
  <c r="AT29" i="113"/>
  <c r="AS29" i="113"/>
  <c r="AR29" i="113"/>
  <c r="AQ29" i="113"/>
  <c r="AP29" i="113"/>
  <c r="AO29" i="113"/>
  <c r="AN29" i="113"/>
  <c r="AM29" i="113"/>
  <c r="AL29" i="113"/>
  <c r="AK29" i="113"/>
  <c r="AJ29" i="113"/>
  <c r="AI29" i="113"/>
  <c r="AH29" i="113"/>
  <c r="AG29" i="113"/>
  <c r="AF29" i="113"/>
  <c r="AE29" i="113"/>
  <c r="AD29" i="113"/>
  <c r="AB29" i="113"/>
  <c r="AA29" i="113"/>
  <c r="Z29" i="113"/>
  <c r="Y29" i="113"/>
  <c r="X29" i="113"/>
  <c r="W29" i="113"/>
  <c r="V29" i="113"/>
  <c r="U29" i="113"/>
  <c r="T29" i="113"/>
  <c r="S29" i="113"/>
  <c r="R29" i="113"/>
  <c r="Q29" i="113"/>
  <c r="P29" i="113"/>
  <c r="O29" i="113"/>
  <c r="N29" i="113"/>
  <c r="M29" i="113"/>
  <c r="L29" i="113"/>
  <c r="K29" i="113"/>
  <c r="J29" i="113"/>
  <c r="I29" i="113"/>
  <c r="H29" i="113"/>
  <c r="G29" i="113"/>
  <c r="F29" i="113"/>
  <c r="E29" i="113"/>
  <c r="BC29" i="113" s="1"/>
  <c r="AZ28" i="113"/>
  <c r="AY28" i="113"/>
  <c r="AX28" i="113"/>
  <c r="AW28" i="113"/>
  <c r="AV28" i="113"/>
  <c r="AU28" i="113"/>
  <c r="AT28" i="113"/>
  <c r="AS28" i="113"/>
  <c r="AR28" i="113"/>
  <c r="AQ28" i="113"/>
  <c r="AP28" i="113"/>
  <c r="AO28" i="113"/>
  <c r="AN28" i="113"/>
  <c r="AM28" i="113"/>
  <c r="AL28" i="113"/>
  <c r="AK28" i="113"/>
  <c r="AJ28" i="113"/>
  <c r="AI28" i="113"/>
  <c r="AH28" i="113"/>
  <c r="AG28" i="113"/>
  <c r="AF28" i="113"/>
  <c r="AE28" i="113"/>
  <c r="AD28" i="113"/>
  <c r="AB28" i="113"/>
  <c r="AA28" i="113"/>
  <c r="Z28" i="113"/>
  <c r="Y28" i="113"/>
  <c r="X28" i="113"/>
  <c r="W28" i="113"/>
  <c r="V28" i="113"/>
  <c r="U28" i="113"/>
  <c r="T28" i="113"/>
  <c r="S28" i="113"/>
  <c r="R28" i="113"/>
  <c r="Q28" i="113"/>
  <c r="P28" i="113"/>
  <c r="O28" i="113"/>
  <c r="N28" i="113"/>
  <c r="M28" i="113"/>
  <c r="L28" i="113"/>
  <c r="K28" i="113"/>
  <c r="J28" i="113"/>
  <c r="I28" i="113"/>
  <c r="H28" i="113"/>
  <c r="G28" i="113"/>
  <c r="F28" i="113"/>
  <c r="E28" i="113"/>
  <c r="BC28" i="113" s="1"/>
  <c r="AZ27" i="113"/>
  <c r="AY27" i="113"/>
  <c r="AX27" i="113"/>
  <c r="AW27" i="113"/>
  <c r="AV27" i="113"/>
  <c r="AU27" i="113"/>
  <c r="AT27" i="113"/>
  <c r="AS27" i="113"/>
  <c r="AR27" i="113"/>
  <c r="AQ27" i="113"/>
  <c r="AP27" i="113"/>
  <c r="AO27" i="113"/>
  <c r="AN27" i="113"/>
  <c r="AM27" i="113"/>
  <c r="AL27" i="113"/>
  <c r="AK27" i="113"/>
  <c r="AJ27" i="113"/>
  <c r="AI27" i="113"/>
  <c r="AH27" i="113"/>
  <c r="AG27" i="113"/>
  <c r="AF27" i="113"/>
  <c r="AE27" i="113"/>
  <c r="AD27" i="113"/>
  <c r="AB27" i="113"/>
  <c r="AA27" i="113"/>
  <c r="Z27" i="113"/>
  <c r="Y27" i="113"/>
  <c r="X27" i="113"/>
  <c r="W27" i="113"/>
  <c r="V27" i="113"/>
  <c r="U27" i="113"/>
  <c r="T27" i="113"/>
  <c r="S27" i="113"/>
  <c r="R27" i="113"/>
  <c r="Q27" i="113"/>
  <c r="P27" i="113"/>
  <c r="O27" i="113"/>
  <c r="N27" i="113"/>
  <c r="M27" i="113"/>
  <c r="L27" i="113"/>
  <c r="K27" i="113"/>
  <c r="J27" i="113"/>
  <c r="I27" i="113"/>
  <c r="H27" i="113"/>
  <c r="G27" i="113"/>
  <c r="F27" i="113"/>
  <c r="E27" i="113"/>
  <c r="BC27" i="113" s="1"/>
  <c r="AZ26" i="113"/>
  <c r="AY26" i="113"/>
  <c r="AX26" i="113"/>
  <c r="AW26" i="113"/>
  <c r="AV26" i="113"/>
  <c r="AU26" i="113"/>
  <c r="AT26" i="113"/>
  <c r="AS26" i="113"/>
  <c r="AR26" i="113"/>
  <c r="AQ26" i="113"/>
  <c r="AP26" i="113"/>
  <c r="AO26" i="113"/>
  <c r="AN26" i="113"/>
  <c r="AM26" i="113"/>
  <c r="AL26" i="113"/>
  <c r="AK26" i="113"/>
  <c r="AJ26" i="113"/>
  <c r="AI26" i="113"/>
  <c r="AH26" i="113"/>
  <c r="AG26" i="113"/>
  <c r="AF26" i="113"/>
  <c r="AE26" i="113"/>
  <c r="AD26" i="113"/>
  <c r="AB26" i="113"/>
  <c r="AA26" i="113"/>
  <c r="Z26" i="113"/>
  <c r="Y26" i="113"/>
  <c r="X26" i="113"/>
  <c r="W26" i="113"/>
  <c r="V26" i="113"/>
  <c r="U26" i="113"/>
  <c r="T26" i="113"/>
  <c r="S26" i="113"/>
  <c r="R26" i="113"/>
  <c r="Q26" i="113"/>
  <c r="P26" i="113"/>
  <c r="O26" i="113"/>
  <c r="N26" i="113"/>
  <c r="M26" i="113"/>
  <c r="L26" i="113"/>
  <c r="K26" i="113"/>
  <c r="J26" i="113"/>
  <c r="I26" i="113"/>
  <c r="H26" i="113"/>
  <c r="G26" i="113"/>
  <c r="F26" i="113"/>
  <c r="E26" i="113"/>
  <c r="BC26" i="113" s="1"/>
  <c r="AZ25" i="113"/>
  <c r="AY25" i="113"/>
  <c r="AX25" i="113"/>
  <c r="AW25" i="113"/>
  <c r="AV25" i="113"/>
  <c r="AU25" i="113"/>
  <c r="AT25" i="113"/>
  <c r="AS25" i="113"/>
  <c r="AR25" i="113"/>
  <c r="AQ25" i="113"/>
  <c r="AP25" i="113"/>
  <c r="AO25" i="113"/>
  <c r="AN25" i="113"/>
  <c r="AM25" i="113"/>
  <c r="AL25" i="113"/>
  <c r="AK25" i="113"/>
  <c r="AJ25" i="113"/>
  <c r="AI25" i="113"/>
  <c r="AH25" i="113"/>
  <c r="AG25" i="113"/>
  <c r="AF25" i="113"/>
  <c r="AE25" i="113"/>
  <c r="AD25" i="113"/>
  <c r="AB25" i="113"/>
  <c r="AA25" i="113"/>
  <c r="Z25" i="113"/>
  <c r="Y25" i="113"/>
  <c r="X25" i="113"/>
  <c r="W25" i="113"/>
  <c r="V25" i="113"/>
  <c r="U25" i="113"/>
  <c r="T25" i="113"/>
  <c r="S25" i="113"/>
  <c r="R25" i="113"/>
  <c r="Q25" i="113"/>
  <c r="P25" i="113"/>
  <c r="O25" i="113"/>
  <c r="N25" i="113"/>
  <c r="M25" i="113"/>
  <c r="L25" i="113"/>
  <c r="K25" i="113"/>
  <c r="J25" i="113"/>
  <c r="I25" i="113"/>
  <c r="H25" i="113"/>
  <c r="G25" i="113"/>
  <c r="F25" i="113"/>
  <c r="E25" i="113"/>
  <c r="BC25" i="113" s="1"/>
  <c r="AZ24" i="113"/>
  <c r="AY24" i="113"/>
  <c r="AX24" i="113"/>
  <c r="AW24" i="113"/>
  <c r="AV24" i="113"/>
  <c r="AU24" i="113"/>
  <c r="AT24" i="113"/>
  <c r="AS24" i="113"/>
  <c r="AR24" i="113"/>
  <c r="AQ24" i="113"/>
  <c r="AP24" i="113"/>
  <c r="AO24" i="113"/>
  <c r="AN24" i="113"/>
  <c r="AM24" i="113"/>
  <c r="AL24" i="113"/>
  <c r="AK24" i="113"/>
  <c r="AJ24" i="113"/>
  <c r="AI24" i="113"/>
  <c r="AH24" i="113"/>
  <c r="AG24" i="113"/>
  <c r="AF24" i="113"/>
  <c r="AE24" i="113"/>
  <c r="AD24" i="113"/>
  <c r="AB24" i="113"/>
  <c r="AA24" i="113"/>
  <c r="Z24" i="113"/>
  <c r="Y24" i="113"/>
  <c r="X24" i="113"/>
  <c r="W24" i="113"/>
  <c r="V24" i="113"/>
  <c r="U24" i="113"/>
  <c r="T24" i="113"/>
  <c r="S24" i="113"/>
  <c r="R24" i="113"/>
  <c r="Q24" i="113"/>
  <c r="P24" i="113"/>
  <c r="O24" i="113"/>
  <c r="N24" i="113"/>
  <c r="M24" i="113"/>
  <c r="L24" i="113"/>
  <c r="K24" i="113"/>
  <c r="J24" i="113"/>
  <c r="I24" i="113"/>
  <c r="H24" i="113"/>
  <c r="G24" i="113"/>
  <c r="F24" i="113"/>
  <c r="E24" i="113"/>
  <c r="BC24" i="113" s="1"/>
  <c r="AZ23" i="113"/>
  <c r="AY23" i="113"/>
  <c r="AX23" i="113"/>
  <c r="AW23" i="113"/>
  <c r="AV23" i="113"/>
  <c r="AU23" i="113"/>
  <c r="AT23" i="113"/>
  <c r="AS23" i="113"/>
  <c r="AR23" i="113"/>
  <c r="AQ23" i="113"/>
  <c r="AP23" i="113"/>
  <c r="AO23" i="113"/>
  <c r="AN23" i="113"/>
  <c r="AM23" i="113"/>
  <c r="AL23" i="113"/>
  <c r="AK23" i="113"/>
  <c r="AJ23" i="113"/>
  <c r="AI23" i="113"/>
  <c r="AH23" i="113"/>
  <c r="AG23" i="113"/>
  <c r="AF23" i="113"/>
  <c r="AE23" i="113"/>
  <c r="AD23" i="113"/>
  <c r="AB23" i="113"/>
  <c r="AA23" i="113"/>
  <c r="Z23" i="113"/>
  <c r="Y23" i="113"/>
  <c r="X23" i="113"/>
  <c r="W23" i="113"/>
  <c r="V23" i="113"/>
  <c r="U23" i="113"/>
  <c r="T23" i="113"/>
  <c r="S23" i="113"/>
  <c r="R23" i="113"/>
  <c r="Q23" i="113"/>
  <c r="P23" i="113"/>
  <c r="O23" i="113"/>
  <c r="N23" i="113"/>
  <c r="M23" i="113"/>
  <c r="L23" i="113"/>
  <c r="K23" i="113"/>
  <c r="J23" i="113"/>
  <c r="I23" i="113"/>
  <c r="H23" i="113"/>
  <c r="G23" i="113"/>
  <c r="F23" i="113"/>
  <c r="E23" i="113"/>
  <c r="BC23" i="113" s="1"/>
  <c r="AZ22" i="113"/>
  <c r="AY22" i="113"/>
  <c r="AX22" i="113"/>
  <c r="AW22" i="113"/>
  <c r="AV22" i="113"/>
  <c r="AU22" i="113"/>
  <c r="AT22" i="113"/>
  <c r="AS22" i="113"/>
  <c r="AR22" i="113"/>
  <c r="AQ22" i="113"/>
  <c r="AP22" i="113"/>
  <c r="AO22" i="113"/>
  <c r="AN22" i="113"/>
  <c r="AM22" i="113"/>
  <c r="AL22" i="113"/>
  <c r="AK22" i="113"/>
  <c r="AJ22" i="113"/>
  <c r="AI22" i="113"/>
  <c r="AH22" i="113"/>
  <c r="AG22" i="113"/>
  <c r="AF22" i="113"/>
  <c r="AE22" i="113"/>
  <c r="AD22" i="113"/>
  <c r="AB22" i="113"/>
  <c r="AA22" i="113"/>
  <c r="Z22" i="113"/>
  <c r="Y22" i="113"/>
  <c r="X22" i="113"/>
  <c r="W22" i="113"/>
  <c r="V22" i="113"/>
  <c r="U22" i="113"/>
  <c r="T22" i="113"/>
  <c r="S22" i="113"/>
  <c r="R22" i="113"/>
  <c r="Q22" i="113"/>
  <c r="P22" i="113"/>
  <c r="O22" i="113"/>
  <c r="N22" i="113"/>
  <c r="M22" i="113"/>
  <c r="L22" i="113"/>
  <c r="K22" i="113"/>
  <c r="J22" i="113"/>
  <c r="I22" i="113"/>
  <c r="H22" i="113"/>
  <c r="G22" i="113"/>
  <c r="F22" i="113"/>
  <c r="E22" i="113"/>
  <c r="BC22" i="113" s="1"/>
  <c r="AZ21" i="113"/>
  <c r="AY21" i="113"/>
  <c r="AX21" i="113"/>
  <c r="AW21" i="113"/>
  <c r="AV21" i="113"/>
  <c r="AU21" i="113"/>
  <c r="AT21" i="113"/>
  <c r="AS21" i="113"/>
  <c r="AR21" i="113"/>
  <c r="AQ21" i="113"/>
  <c r="AP21" i="113"/>
  <c r="AO21" i="113"/>
  <c r="AN21" i="113"/>
  <c r="AM21" i="113"/>
  <c r="AL21" i="113"/>
  <c r="AK21" i="113"/>
  <c r="AJ21" i="113"/>
  <c r="AI21" i="113"/>
  <c r="AH21" i="113"/>
  <c r="AG21" i="113"/>
  <c r="AF21" i="113"/>
  <c r="AE21" i="113"/>
  <c r="AD21" i="113"/>
  <c r="AB21" i="113"/>
  <c r="AA21" i="113"/>
  <c r="Z21" i="113"/>
  <c r="Y21" i="113"/>
  <c r="X21" i="113"/>
  <c r="W21" i="113"/>
  <c r="V21" i="113"/>
  <c r="U21" i="113"/>
  <c r="T21" i="113"/>
  <c r="S21" i="113"/>
  <c r="R21" i="113"/>
  <c r="Q21" i="113"/>
  <c r="P21" i="113"/>
  <c r="O21" i="113"/>
  <c r="N21" i="113"/>
  <c r="M21" i="113"/>
  <c r="L21" i="113"/>
  <c r="K21" i="113"/>
  <c r="J21" i="113"/>
  <c r="I21" i="113"/>
  <c r="H21" i="113"/>
  <c r="G21" i="113"/>
  <c r="F21" i="113"/>
  <c r="E21" i="113"/>
  <c r="BC21" i="113" s="1"/>
  <c r="AZ20" i="113"/>
  <c r="AY20" i="113"/>
  <c r="AX20" i="113"/>
  <c r="AW20" i="113"/>
  <c r="AV20" i="113"/>
  <c r="AU20" i="113"/>
  <c r="AT20" i="113"/>
  <c r="AS20" i="113"/>
  <c r="AR20" i="113"/>
  <c r="AQ20" i="113"/>
  <c r="AP20" i="113"/>
  <c r="AO20" i="113"/>
  <c r="AN20" i="113"/>
  <c r="AM20" i="113"/>
  <c r="AL20" i="113"/>
  <c r="AK20" i="113"/>
  <c r="AJ20" i="113"/>
  <c r="AI20" i="113"/>
  <c r="AH20" i="113"/>
  <c r="AG20" i="113"/>
  <c r="AF20" i="113"/>
  <c r="AE20" i="113"/>
  <c r="AD20" i="113"/>
  <c r="AB20" i="113"/>
  <c r="AA20" i="113"/>
  <c r="Z20" i="113"/>
  <c r="Y20" i="113"/>
  <c r="X20" i="113"/>
  <c r="W20" i="113"/>
  <c r="V20" i="113"/>
  <c r="U20" i="113"/>
  <c r="T20" i="113"/>
  <c r="S20" i="113"/>
  <c r="R20" i="113"/>
  <c r="Q20" i="113"/>
  <c r="P20" i="113"/>
  <c r="O20" i="113"/>
  <c r="N20" i="113"/>
  <c r="M20" i="113"/>
  <c r="L20" i="113"/>
  <c r="K20" i="113"/>
  <c r="J20" i="113"/>
  <c r="I20" i="113"/>
  <c r="H20" i="113"/>
  <c r="G20" i="113"/>
  <c r="F20" i="113"/>
  <c r="E20" i="113"/>
  <c r="BC20" i="113" s="1"/>
  <c r="AZ19" i="113"/>
  <c r="AY19" i="113"/>
  <c r="AX19" i="113"/>
  <c r="AW19" i="113"/>
  <c r="AV19" i="113"/>
  <c r="AU19" i="113"/>
  <c r="AT19" i="113"/>
  <c r="AS19" i="113"/>
  <c r="AR19" i="113"/>
  <c r="AQ19" i="113"/>
  <c r="AP19" i="113"/>
  <c r="AO19" i="113"/>
  <c r="AN19" i="113"/>
  <c r="AM19" i="113"/>
  <c r="AL19" i="113"/>
  <c r="AK19" i="113"/>
  <c r="AJ19" i="113"/>
  <c r="AI19" i="113"/>
  <c r="AH19" i="113"/>
  <c r="AG19" i="113"/>
  <c r="AF19" i="113"/>
  <c r="AE19" i="113"/>
  <c r="AD19" i="113"/>
  <c r="AB19" i="113"/>
  <c r="AA19" i="113"/>
  <c r="Z19" i="113"/>
  <c r="Y19" i="113"/>
  <c r="X19" i="113"/>
  <c r="W19" i="113"/>
  <c r="V19" i="113"/>
  <c r="U19" i="113"/>
  <c r="T19" i="113"/>
  <c r="S19" i="113"/>
  <c r="R19" i="113"/>
  <c r="Q19" i="113"/>
  <c r="P19" i="113"/>
  <c r="O19" i="113"/>
  <c r="N19" i="113"/>
  <c r="M19" i="113"/>
  <c r="L19" i="113"/>
  <c r="K19" i="113"/>
  <c r="J19" i="113"/>
  <c r="I19" i="113"/>
  <c r="H19" i="113"/>
  <c r="G19" i="113"/>
  <c r="F19" i="113"/>
  <c r="E19" i="113"/>
  <c r="BC19" i="113" s="1"/>
  <c r="AZ18" i="113"/>
  <c r="AY18" i="113"/>
  <c r="AX18" i="113"/>
  <c r="AW18" i="113"/>
  <c r="AV18" i="113"/>
  <c r="AU18" i="113"/>
  <c r="AT18" i="113"/>
  <c r="AS18" i="113"/>
  <c r="AR18" i="113"/>
  <c r="AQ18" i="113"/>
  <c r="AP18" i="113"/>
  <c r="AO18" i="113"/>
  <c r="AN18" i="113"/>
  <c r="AM18" i="113"/>
  <c r="AL18" i="113"/>
  <c r="AK18" i="113"/>
  <c r="AJ18" i="113"/>
  <c r="AI18" i="113"/>
  <c r="AH18" i="113"/>
  <c r="AG18" i="113"/>
  <c r="AF18" i="113"/>
  <c r="AE18" i="113"/>
  <c r="AD18" i="113"/>
  <c r="AB18" i="113"/>
  <c r="AA18" i="113"/>
  <c r="Z18" i="113"/>
  <c r="Y18" i="113"/>
  <c r="X18" i="113"/>
  <c r="W18" i="113"/>
  <c r="V18" i="113"/>
  <c r="U18" i="113"/>
  <c r="T18" i="113"/>
  <c r="S18" i="113"/>
  <c r="R18" i="113"/>
  <c r="Q18" i="113"/>
  <c r="P18" i="113"/>
  <c r="O18" i="113"/>
  <c r="N18" i="113"/>
  <c r="M18" i="113"/>
  <c r="L18" i="113"/>
  <c r="K18" i="113"/>
  <c r="J18" i="113"/>
  <c r="I18" i="113"/>
  <c r="H18" i="113"/>
  <c r="G18" i="113"/>
  <c r="F18" i="113"/>
  <c r="E18" i="113"/>
  <c r="BC18" i="113" s="1"/>
  <c r="AZ17" i="113"/>
  <c r="AY17" i="113"/>
  <c r="AX17" i="113"/>
  <c r="AW17" i="113"/>
  <c r="AV17" i="113"/>
  <c r="AU17" i="113"/>
  <c r="AT17" i="113"/>
  <c r="AS17" i="113"/>
  <c r="AR17" i="113"/>
  <c r="AQ17" i="113"/>
  <c r="AP17" i="113"/>
  <c r="AO17" i="113"/>
  <c r="AN17" i="113"/>
  <c r="AM17" i="113"/>
  <c r="AL17" i="113"/>
  <c r="AK17" i="113"/>
  <c r="AJ17" i="113"/>
  <c r="AI17" i="113"/>
  <c r="AH17" i="113"/>
  <c r="AG17" i="113"/>
  <c r="AF17" i="113"/>
  <c r="AE17" i="113"/>
  <c r="AD17" i="113"/>
  <c r="AB17" i="113"/>
  <c r="AA17" i="113"/>
  <c r="Z17" i="113"/>
  <c r="Y17" i="113"/>
  <c r="X17" i="113"/>
  <c r="W17" i="113"/>
  <c r="V17" i="113"/>
  <c r="U17" i="113"/>
  <c r="T17" i="113"/>
  <c r="S17" i="113"/>
  <c r="R17" i="113"/>
  <c r="Q17" i="113"/>
  <c r="P17" i="113"/>
  <c r="O17" i="113"/>
  <c r="N17" i="113"/>
  <c r="M17" i="113"/>
  <c r="L17" i="113"/>
  <c r="K17" i="113"/>
  <c r="J17" i="113"/>
  <c r="I17" i="113"/>
  <c r="H17" i="113"/>
  <c r="G17" i="113"/>
  <c r="F17" i="113"/>
  <c r="E17" i="113"/>
  <c r="BC17" i="113" s="1"/>
  <c r="AZ16" i="113"/>
  <c r="AY16" i="113"/>
  <c r="AX16" i="113"/>
  <c r="AW16" i="113"/>
  <c r="AV16" i="113"/>
  <c r="AU16" i="113"/>
  <c r="AT16" i="113"/>
  <c r="AS16" i="113"/>
  <c r="AR16" i="113"/>
  <c r="AQ16" i="113"/>
  <c r="AP16" i="113"/>
  <c r="AO16" i="113"/>
  <c r="AN16" i="113"/>
  <c r="AM16" i="113"/>
  <c r="AL16" i="113"/>
  <c r="AK16" i="113"/>
  <c r="AJ16" i="113"/>
  <c r="AI16" i="113"/>
  <c r="AH16" i="113"/>
  <c r="AG16" i="113"/>
  <c r="AF16" i="113"/>
  <c r="AE16" i="113"/>
  <c r="AD16" i="113"/>
  <c r="AB16" i="113"/>
  <c r="AA16" i="113"/>
  <c r="Z16" i="113"/>
  <c r="Y16" i="113"/>
  <c r="X16" i="113"/>
  <c r="W16" i="113"/>
  <c r="V16" i="113"/>
  <c r="U16" i="113"/>
  <c r="T16" i="113"/>
  <c r="S16" i="113"/>
  <c r="R16" i="113"/>
  <c r="Q16" i="113"/>
  <c r="P16" i="113"/>
  <c r="O16" i="113"/>
  <c r="N16" i="113"/>
  <c r="M16" i="113"/>
  <c r="L16" i="113"/>
  <c r="K16" i="113"/>
  <c r="J16" i="113"/>
  <c r="I16" i="113"/>
  <c r="H16" i="113"/>
  <c r="G16" i="113"/>
  <c r="F16" i="113"/>
  <c r="E16" i="113"/>
  <c r="BC16" i="113" s="1"/>
  <c r="AZ15" i="113"/>
  <c r="AY15" i="113"/>
  <c r="AX15" i="113"/>
  <c r="AW15" i="113"/>
  <c r="AV15" i="113"/>
  <c r="AU15" i="113"/>
  <c r="AT15" i="113"/>
  <c r="AS15" i="113"/>
  <c r="AR15" i="113"/>
  <c r="AQ15" i="113"/>
  <c r="AP15" i="113"/>
  <c r="AO15" i="113"/>
  <c r="AN15" i="113"/>
  <c r="AM15" i="113"/>
  <c r="AL15" i="113"/>
  <c r="AK15" i="113"/>
  <c r="AJ15" i="113"/>
  <c r="AI15" i="113"/>
  <c r="AH15" i="113"/>
  <c r="AG15" i="113"/>
  <c r="AF15" i="113"/>
  <c r="AE15" i="113"/>
  <c r="AD15" i="113"/>
  <c r="AB15" i="113"/>
  <c r="AA15" i="113"/>
  <c r="Z15" i="113"/>
  <c r="Y15" i="113"/>
  <c r="X15" i="113"/>
  <c r="W15" i="113"/>
  <c r="V15" i="113"/>
  <c r="U15" i="113"/>
  <c r="T15" i="113"/>
  <c r="S15" i="113"/>
  <c r="R15" i="113"/>
  <c r="Q15" i="113"/>
  <c r="P15" i="113"/>
  <c r="O15" i="113"/>
  <c r="N15" i="113"/>
  <c r="M15" i="113"/>
  <c r="L15" i="113"/>
  <c r="K15" i="113"/>
  <c r="J15" i="113"/>
  <c r="I15" i="113"/>
  <c r="H15" i="113"/>
  <c r="G15" i="113"/>
  <c r="F15" i="113"/>
  <c r="E15" i="113"/>
  <c r="BC15" i="113" s="1"/>
  <c r="AZ14" i="113"/>
  <c r="AY14" i="113"/>
  <c r="AX14" i="113"/>
  <c r="AW14" i="113"/>
  <c r="AV14" i="113"/>
  <c r="AU14" i="113"/>
  <c r="AT14" i="113"/>
  <c r="AS14" i="113"/>
  <c r="AR14" i="113"/>
  <c r="AQ14" i="113"/>
  <c r="AP14" i="113"/>
  <c r="AO14" i="113"/>
  <c r="AN14" i="113"/>
  <c r="AM14" i="113"/>
  <c r="AL14" i="113"/>
  <c r="AK14" i="113"/>
  <c r="AJ14" i="113"/>
  <c r="AI14" i="113"/>
  <c r="AH14" i="113"/>
  <c r="AG14" i="113"/>
  <c r="AF14" i="113"/>
  <c r="AE14" i="113"/>
  <c r="AD14" i="113"/>
  <c r="AB14" i="113"/>
  <c r="AA14" i="113"/>
  <c r="Z14" i="113"/>
  <c r="Y14" i="113"/>
  <c r="X14" i="113"/>
  <c r="W14" i="113"/>
  <c r="V14" i="113"/>
  <c r="U14" i="113"/>
  <c r="T14" i="113"/>
  <c r="S14" i="113"/>
  <c r="R14" i="113"/>
  <c r="Q14" i="113"/>
  <c r="P14" i="113"/>
  <c r="O14" i="113"/>
  <c r="N14" i="113"/>
  <c r="M14" i="113"/>
  <c r="L14" i="113"/>
  <c r="K14" i="113"/>
  <c r="J14" i="113"/>
  <c r="I14" i="113"/>
  <c r="H14" i="113"/>
  <c r="G14" i="113"/>
  <c r="F14" i="113"/>
  <c r="E14" i="113"/>
  <c r="BC14" i="113" s="1"/>
  <c r="AZ13" i="113"/>
  <c r="AY13" i="113"/>
  <c r="AX13" i="113"/>
  <c r="AW13" i="113"/>
  <c r="AV13" i="113"/>
  <c r="AU13" i="113"/>
  <c r="AT13" i="113"/>
  <c r="AS13" i="113"/>
  <c r="AR13" i="113"/>
  <c r="AQ13" i="113"/>
  <c r="AP13" i="113"/>
  <c r="AO13" i="113"/>
  <c r="AN13" i="113"/>
  <c r="AM13" i="113"/>
  <c r="AL13" i="113"/>
  <c r="AK13" i="113"/>
  <c r="AJ13" i="113"/>
  <c r="AI13" i="113"/>
  <c r="AH13" i="113"/>
  <c r="AG13" i="113"/>
  <c r="AF13" i="113"/>
  <c r="AE13" i="113"/>
  <c r="AD13" i="113"/>
  <c r="AB13" i="113"/>
  <c r="AA13" i="113"/>
  <c r="Z13" i="113"/>
  <c r="Y13" i="113"/>
  <c r="X13" i="113"/>
  <c r="W13" i="113"/>
  <c r="V13" i="113"/>
  <c r="U13" i="113"/>
  <c r="T13" i="113"/>
  <c r="S13" i="113"/>
  <c r="R13" i="113"/>
  <c r="Q13" i="113"/>
  <c r="P13" i="113"/>
  <c r="O13" i="113"/>
  <c r="N13" i="113"/>
  <c r="M13" i="113"/>
  <c r="L13" i="113"/>
  <c r="K13" i="113"/>
  <c r="J13" i="113"/>
  <c r="I13" i="113"/>
  <c r="H13" i="113"/>
  <c r="G13" i="113"/>
  <c r="F13" i="113"/>
  <c r="E13" i="113"/>
  <c r="BC13" i="113" s="1"/>
  <c r="AZ12" i="113"/>
  <c r="AY12" i="113"/>
  <c r="AX12" i="113"/>
  <c r="AW12" i="113"/>
  <c r="AV12" i="113"/>
  <c r="AU12" i="113"/>
  <c r="AT12" i="113"/>
  <c r="AS12" i="113"/>
  <c r="AR12" i="113"/>
  <c r="AQ12" i="113"/>
  <c r="AP12" i="113"/>
  <c r="AO12" i="113"/>
  <c r="AN12" i="113"/>
  <c r="AM12" i="113"/>
  <c r="AL12" i="113"/>
  <c r="AK12" i="113"/>
  <c r="AJ12" i="113"/>
  <c r="AI12" i="113"/>
  <c r="AH12" i="113"/>
  <c r="AG12" i="113"/>
  <c r="AF12" i="113"/>
  <c r="AE12" i="113"/>
  <c r="AD12" i="113"/>
  <c r="AB12" i="113"/>
  <c r="AA12" i="113"/>
  <c r="Z12" i="113"/>
  <c r="Y12" i="113"/>
  <c r="X12" i="113"/>
  <c r="W12" i="113"/>
  <c r="V12" i="113"/>
  <c r="U12" i="113"/>
  <c r="T12" i="113"/>
  <c r="S12" i="113"/>
  <c r="R12" i="113"/>
  <c r="Q12" i="113"/>
  <c r="P12" i="113"/>
  <c r="O12" i="113"/>
  <c r="N12" i="113"/>
  <c r="M12" i="113"/>
  <c r="L12" i="113"/>
  <c r="K12" i="113"/>
  <c r="J12" i="113"/>
  <c r="I12" i="113"/>
  <c r="H12" i="113"/>
  <c r="G12" i="113"/>
  <c r="F12" i="113"/>
  <c r="E12" i="113"/>
  <c r="BC12" i="113" s="1"/>
  <c r="AB11" i="113"/>
  <c r="AZ11" i="113" s="1"/>
  <c r="AA11" i="113"/>
  <c r="AY11" i="113" s="1"/>
  <c r="Z11" i="113"/>
  <c r="AX11" i="113" s="1"/>
  <c r="Y11" i="113"/>
  <c r="AW11" i="113" s="1"/>
  <c r="X11" i="113"/>
  <c r="AV11" i="113" s="1"/>
  <c r="W11" i="113"/>
  <c r="AU11" i="113" s="1"/>
  <c r="V11" i="113"/>
  <c r="AT11" i="113" s="1"/>
  <c r="U11" i="113"/>
  <c r="AS11" i="113" s="1"/>
  <c r="T11" i="113"/>
  <c r="AR11" i="113" s="1"/>
  <c r="S11" i="113"/>
  <c r="AQ11" i="113" s="1"/>
  <c r="R11" i="113"/>
  <c r="AP11" i="113" s="1"/>
  <c r="Q11" i="113"/>
  <c r="AO11" i="113" s="1"/>
  <c r="P11" i="113"/>
  <c r="AN11" i="113" s="1"/>
  <c r="O11" i="113"/>
  <c r="AM11" i="113" s="1"/>
  <c r="N11" i="113"/>
  <c r="AL11" i="113" s="1"/>
  <c r="M11" i="113"/>
  <c r="AK11" i="113" s="1"/>
  <c r="L11" i="113"/>
  <c r="AJ11" i="113" s="1"/>
  <c r="K11" i="113"/>
  <c r="AI11" i="113" s="1"/>
  <c r="J11" i="113"/>
  <c r="AH11" i="113" s="1"/>
  <c r="I11" i="113"/>
  <c r="AG11" i="113" s="1"/>
  <c r="H11" i="113"/>
  <c r="AF11" i="113" s="1"/>
  <c r="G11" i="113"/>
  <c r="AE11" i="113" s="1"/>
  <c r="F11" i="113"/>
  <c r="AD11" i="113" s="1"/>
  <c r="CF35" i="112"/>
  <c r="AZ35" i="112"/>
  <c r="AY35" i="112"/>
  <c r="AX35" i="112"/>
  <c r="AW35" i="112"/>
  <c r="AV35" i="112"/>
  <c r="AU35" i="112"/>
  <c r="AT35" i="112"/>
  <c r="AS35" i="112"/>
  <c r="AR35" i="112"/>
  <c r="AQ35" i="112"/>
  <c r="AP35" i="112"/>
  <c r="AO35" i="112"/>
  <c r="AN35" i="112"/>
  <c r="AM35" i="112"/>
  <c r="AL35" i="112"/>
  <c r="AK35" i="112"/>
  <c r="AJ35" i="112"/>
  <c r="AI35" i="112"/>
  <c r="AH35" i="112"/>
  <c r="AG35" i="112"/>
  <c r="AF35" i="112"/>
  <c r="AE35" i="112"/>
  <c r="AD35" i="112"/>
  <c r="AB35" i="112"/>
  <c r="AA35" i="112"/>
  <c r="Z35" i="112"/>
  <c r="Y35" i="112"/>
  <c r="X35" i="112"/>
  <c r="W35" i="112"/>
  <c r="V35" i="112"/>
  <c r="U35" i="112"/>
  <c r="T35" i="112"/>
  <c r="S35" i="112"/>
  <c r="R35" i="112"/>
  <c r="Q35" i="112"/>
  <c r="P35" i="112"/>
  <c r="O35" i="112"/>
  <c r="N35" i="112"/>
  <c r="M35" i="112"/>
  <c r="L35" i="112"/>
  <c r="K35" i="112"/>
  <c r="J35" i="112"/>
  <c r="I35" i="112"/>
  <c r="H35" i="112"/>
  <c r="G35" i="112"/>
  <c r="F35" i="112"/>
  <c r="E35" i="112"/>
  <c r="BC35" i="112" s="1"/>
  <c r="AZ34" i="112"/>
  <c r="AY34" i="112"/>
  <c r="AX34" i="112"/>
  <c r="AW34" i="112"/>
  <c r="AV34" i="112"/>
  <c r="AU34" i="112"/>
  <c r="AT34" i="112"/>
  <c r="AS34" i="112"/>
  <c r="AR34" i="112"/>
  <c r="AQ34" i="112"/>
  <c r="AP34" i="112"/>
  <c r="AO34" i="112"/>
  <c r="AN34" i="112"/>
  <c r="AM34" i="112"/>
  <c r="AL34" i="112"/>
  <c r="AK34" i="112"/>
  <c r="AJ34" i="112"/>
  <c r="AI34" i="112"/>
  <c r="AH34" i="112"/>
  <c r="AG34" i="112"/>
  <c r="AF34" i="112"/>
  <c r="AE34" i="112"/>
  <c r="AD34" i="112"/>
  <c r="AB34" i="112"/>
  <c r="AA34" i="112"/>
  <c r="Z34" i="112"/>
  <c r="Y34" i="112"/>
  <c r="X34" i="112"/>
  <c r="W34" i="112"/>
  <c r="V34" i="112"/>
  <c r="U34" i="112"/>
  <c r="T34" i="112"/>
  <c r="S34" i="112"/>
  <c r="R34" i="112"/>
  <c r="Q34" i="112"/>
  <c r="P34" i="112"/>
  <c r="O34" i="112"/>
  <c r="N34" i="112"/>
  <c r="M34" i="112"/>
  <c r="L34" i="112"/>
  <c r="K34" i="112"/>
  <c r="J34" i="112"/>
  <c r="I34" i="112"/>
  <c r="H34" i="112"/>
  <c r="G34" i="112"/>
  <c r="F34" i="112"/>
  <c r="E34" i="112"/>
  <c r="BC34" i="112" s="1"/>
  <c r="AZ33" i="112"/>
  <c r="AY33" i="112"/>
  <c r="AX33" i="112"/>
  <c r="AW33" i="112"/>
  <c r="AV33" i="112"/>
  <c r="AU33" i="112"/>
  <c r="AT33" i="112"/>
  <c r="AS33" i="112"/>
  <c r="AR33" i="112"/>
  <c r="AQ33" i="112"/>
  <c r="AP33" i="112"/>
  <c r="AO33" i="112"/>
  <c r="AN33" i="112"/>
  <c r="AM33" i="112"/>
  <c r="AL33" i="112"/>
  <c r="AK33" i="112"/>
  <c r="AJ33" i="112"/>
  <c r="AI33" i="112"/>
  <c r="AH33" i="112"/>
  <c r="AG33" i="112"/>
  <c r="AF33" i="112"/>
  <c r="AE33" i="112"/>
  <c r="AD33" i="112"/>
  <c r="AB33" i="112"/>
  <c r="AA33" i="112"/>
  <c r="Z33" i="112"/>
  <c r="Y33" i="112"/>
  <c r="X33" i="112"/>
  <c r="W33" i="112"/>
  <c r="V33" i="112"/>
  <c r="U33" i="112"/>
  <c r="T33" i="112"/>
  <c r="S33" i="112"/>
  <c r="R33" i="112"/>
  <c r="Q33" i="112"/>
  <c r="P33" i="112"/>
  <c r="O33" i="112"/>
  <c r="N33" i="112"/>
  <c r="M33" i="112"/>
  <c r="L33" i="112"/>
  <c r="K33" i="112"/>
  <c r="J33" i="112"/>
  <c r="I33" i="112"/>
  <c r="H33" i="112"/>
  <c r="G33" i="112"/>
  <c r="F33" i="112"/>
  <c r="E33" i="112"/>
  <c r="BC33" i="112" s="1"/>
  <c r="AZ32" i="112"/>
  <c r="AY32" i="112"/>
  <c r="AX32" i="112"/>
  <c r="AW32" i="112"/>
  <c r="AV32" i="112"/>
  <c r="AU32" i="112"/>
  <c r="AT32" i="112"/>
  <c r="AS32" i="112"/>
  <c r="AR32" i="112"/>
  <c r="AQ32" i="112"/>
  <c r="AP32" i="112"/>
  <c r="AO32" i="112"/>
  <c r="AN32" i="112"/>
  <c r="AM32" i="112"/>
  <c r="AL32" i="112"/>
  <c r="AK32" i="112"/>
  <c r="AJ32" i="112"/>
  <c r="AI32" i="112"/>
  <c r="AH32" i="112"/>
  <c r="AG32" i="112"/>
  <c r="AF32" i="112"/>
  <c r="AE32" i="112"/>
  <c r="AD32" i="112"/>
  <c r="AB32" i="112"/>
  <c r="AA32" i="112"/>
  <c r="Z32" i="112"/>
  <c r="Y32" i="112"/>
  <c r="X32" i="112"/>
  <c r="W32" i="112"/>
  <c r="V32" i="112"/>
  <c r="U32" i="112"/>
  <c r="T32" i="112"/>
  <c r="S32" i="112"/>
  <c r="R32" i="112"/>
  <c r="Q32" i="112"/>
  <c r="P32" i="112"/>
  <c r="O32" i="112"/>
  <c r="N32" i="112"/>
  <c r="M32" i="112"/>
  <c r="L32" i="112"/>
  <c r="K32" i="112"/>
  <c r="J32" i="112"/>
  <c r="I32" i="112"/>
  <c r="H32" i="112"/>
  <c r="G32" i="112"/>
  <c r="F32" i="112"/>
  <c r="E32" i="112"/>
  <c r="BC32" i="112" s="1"/>
  <c r="AZ31" i="112"/>
  <c r="AY31" i="112"/>
  <c r="AX31" i="112"/>
  <c r="AW31" i="112"/>
  <c r="AV31" i="112"/>
  <c r="AU31" i="112"/>
  <c r="AT31" i="112"/>
  <c r="AS31" i="112"/>
  <c r="AR31" i="112"/>
  <c r="AQ31" i="112"/>
  <c r="AP31" i="112"/>
  <c r="AO31" i="112"/>
  <c r="AN31" i="112"/>
  <c r="AM31" i="112"/>
  <c r="AL31" i="112"/>
  <c r="AK31" i="112"/>
  <c r="AJ31" i="112"/>
  <c r="AI31" i="112"/>
  <c r="AH31" i="112"/>
  <c r="AG31" i="112"/>
  <c r="AF31" i="112"/>
  <c r="AE31" i="112"/>
  <c r="AD31" i="112"/>
  <c r="AB31" i="112"/>
  <c r="AA31" i="112"/>
  <c r="Z31" i="112"/>
  <c r="Y31" i="112"/>
  <c r="X31" i="112"/>
  <c r="W31" i="112"/>
  <c r="V31" i="112"/>
  <c r="U31" i="112"/>
  <c r="T31" i="112"/>
  <c r="S31" i="112"/>
  <c r="R31" i="112"/>
  <c r="Q31" i="112"/>
  <c r="P31" i="112"/>
  <c r="O31" i="112"/>
  <c r="N31" i="112"/>
  <c r="M31" i="112"/>
  <c r="L31" i="112"/>
  <c r="K31" i="112"/>
  <c r="J31" i="112"/>
  <c r="I31" i="112"/>
  <c r="H31" i="112"/>
  <c r="G31" i="112"/>
  <c r="F31" i="112"/>
  <c r="E31" i="112"/>
  <c r="BC31" i="112" s="1"/>
  <c r="AZ30" i="112"/>
  <c r="AY30" i="112"/>
  <c r="AX30" i="112"/>
  <c r="AW30" i="112"/>
  <c r="AV30" i="112"/>
  <c r="AU30" i="112"/>
  <c r="AT30" i="112"/>
  <c r="AS30" i="112"/>
  <c r="AR30" i="112"/>
  <c r="AQ30" i="112"/>
  <c r="AP30" i="112"/>
  <c r="AO30" i="112"/>
  <c r="AN30" i="112"/>
  <c r="AM30" i="112"/>
  <c r="AL30" i="112"/>
  <c r="AK30" i="112"/>
  <c r="AJ30" i="112"/>
  <c r="AI30" i="112"/>
  <c r="AH30" i="112"/>
  <c r="AG30" i="112"/>
  <c r="AF30" i="112"/>
  <c r="AE30" i="112"/>
  <c r="AD30" i="112"/>
  <c r="AB30" i="112"/>
  <c r="AA30" i="112"/>
  <c r="Z30" i="112"/>
  <c r="Y30" i="112"/>
  <c r="X30" i="112"/>
  <c r="W30" i="112"/>
  <c r="V30" i="112"/>
  <c r="U30" i="112"/>
  <c r="T30" i="112"/>
  <c r="S30" i="112"/>
  <c r="R30" i="112"/>
  <c r="Q30" i="112"/>
  <c r="P30" i="112"/>
  <c r="O30" i="112"/>
  <c r="N30" i="112"/>
  <c r="M30" i="112"/>
  <c r="L30" i="112"/>
  <c r="K30" i="112"/>
  <c r="J30" i="112"/>
  <c r="I30" i="112"/>
  <c r="H30" i="112"/>
  <c r="G30" i="112"/>
  <c r="F30" i="112"/>
  <c r="E30" i="112"/>
  <c r="BC30" i="112" s="1"/>
  <c r="AZ29" i="112"/>
  <c r="AY29" i="112"/>
  <c r="AX29" i="112"/>
  <c r="AW29" i="112"/>
  <c r="AV29" i="112"/>
  <c r="AU29" i="112"/>
  <c r="AT29" i="112"/>
  <c r="AS29" i="112"/>
  <c r="AR29" i="112"/>
  <c r="AQ29" i="112"/>
  <c r="AP29" i="112"/>
  <c r="AO29" i="112"/>
  <c r="AN29" i="112"/>
  <c r="AM29" i="112"/>
  <c r="AL29" i="112"/>
  <c r="AK29" i="112"/>
  <c r="AJ29" i="112"/>
  <c r="AI29" i="112"/>
  <c r="AH29" i="112"/>
  <c r="AG29" i="112"/>
  <c r="AF29" i="112"/>
  <c r="AE29" i="112"/>
  <c r="AD29" i="112"/>
  <c r="AB29" i="112"/>
  <c r="AA29" i="112"/>
  <c r="Z29" i="112"/>
  <c r="Y29" i="112"/>
  <c r="X29" i="112"/>
  <c r="W29" i="112"/>
  <c r="V29" i="112"/>
  <c r="U29" i="112"/>
  <c r="T29" i="112"/>
  <c r="S29" i="112"/>
  <c r="R29" i="112"/>
  <c r="Q29" i="112"/>
  <c r="P29" i="112"/>
  <c r="O29" i="112"/>
  <c r="N29" i="112"/>
  <c r="M29" i="112"/>
  <c r="L29" i="112"/>
  <c r="K29" i="112"/>
  <c r="J29" i="112"/>
  <c r="I29" i="112"/>
  <c r="H29" i="112"/>
  <c r="G29" i="112"/>
  <c r="F29" i="112"/>
  <c r="E29" i="112"/>
  <c r="BC29" i="112" s="1"/>
  <c r="AZ28" i="112"/>
  <c r="AY28" i="112"/>
  <c r="AX28" i="112"/>
  <c r="AW28" i="112"/>
  <c r="AV28" i="112"/>
  <c r="AU28" i="112"/>
  <c r="AT28" i="112"/>
  <c r="AS28" i="112"/>
  <c r="AR28" i="112"/>
  <c r="AQ28" i="112"/>
  <c r="AP28" i="112"/>
  <c r="AO28" i="112"/>
  <c r="AN28" i="112"/>
  <c r="AM28" i="112"/>
  <c r="AL28" i="112"/>
  <c r="AK28" i="112"/>
  <c r="AJ28" i="112"/>
  <c r="AI28" i="112"/>
  <c r="AH28" i="112"/>
  <c r="AG28" i="112"/>
  <c r="AF28" i="112"/>
  <c r="AE28" i="112"/>
  <c r="AD28" i="112"/>
  <c r="AB28" i="112"/>
  <c r="AA28" i="112"/>
  <c r="Z28" i="112"/>
  <c r="Y28" i="112"/>
  <c r="X28" i="112"/>
  <c r="W28" i="112"/>
  <c r="V28" i="112"/>
  <c r="U28" i="112"/>
  <c r="T28" i="112"/>
  <c r="S28" i="112"/>
  <c r="R28" i="112"/>
  <c r="Q28" i="112"/>
  <c r="P28" i="112"/>
  <c r="O28" i="112"/>
  <c r="N28" i="112"/>
  <c r="M28" i="112"/>
  <c r="L28" i="112"/>
  <c r="K28" i="112"/>
  <c r="J28" i="112"/>
  <c r="I28" i="112"/>
  <c r="H28" i="112"/>
  <c r="G28" i="112"/>
  <c r="F28" i="112"/>
  <c r="E28" i="112"/>
  <c r="BC28" i="112" s="1"/>
  <c r="AZ27" i="112"/>
  <c r="AY27" i="112"/>
  <c r="AX27" i="112"/>
  <c r="AW27" i="112"/>
  <c r="AV27" i="112"/>
  <c r="AU27" i="112"/>
  <c r="AT27" i="112"/>
  <c r="AS27" i="112"/>
  <c r="AR27" i="112"/>
  <c r="AQ27" i="112"/>
  <c r="AP27" i="112"/>
  <c r="AO27" i="112"/>
  <c r="AN27" i="112"/>
  <c r="AM27" i="112"/>
  <c r="AL27" i="112"/>
  <c r="AK27" i="112"/>
  <c r="AJ27" i="112"/>
  <c r="AI27" i="112"/>
  <c r="AH27" i="112"/>
  <c r="AG27" i="112"/>
  <c r="AF27" i="112"/>
  <c r="AE27" i="112"/>
  <c r="AD27" i="112"/>
  <c r="AB27" i="112"/>
  <c r="AA27" i="112"/>
  <c r="Z27" i="112"/>
  <c r="Y27" i="112"/>
  <c r="X27" i="112"/>
  <c r="W27" i="112"/>
  <c r="V27" i="112"/>
  <c r="U27" i="112"/>
  <c r="T27" i="112"/>
  <c r="S27" i="112"/>
  <c r="R27" i="112"/>
  <c r="Q27" i="112"/>
  <c r="P27" i="112"/>
  <c r="O27" i="112"/>
  <c r="N27" i="112"/>
  <c r="M27" i="112"/>
  <c r="L27" i="112"/>
  <c r="K27" i="112"/>
  <c r="J27" i="112"/>
  <c r="I27" i="112"/>
  <c r="H27" i="112"/>
  <c r="G27" i="112"/>
  <c r="F27" i="112"/>
  <c r="E27" i="112"/>
  <c r="BC27" i="112" s="1"/>
  <c r="AZ26" i="112"/>
  <c r="AY26" i="112"/>
  <c r="AX26" i="112"/>
  <c r="AW26" i="112"/>
  <c r="AV26" i="112"/>
  <c r="AU26" i="112"/>
  <c r="AT26" i="112"/>
  <c r="AS26" i="112"/>
  <c r="AR26" i="112"/>
  <c r="AQ26" i="112"/>
  <c r="AP26" i="112"/>
  <c r="AO26" i="112"/>
  <c r="AN26" i="112"/>
  <c r="AM26" i="112"/>
  <c r="AL26" i="112"/>
  <c r="AK26" i="112"/>
  <c r="AJ26" i="112"/>
  <c r="AI26" i="112"/>
  <c r="AH26" i="112"/>
  <c r="AG26" i="112"/>
  <c r="AF26" i="112"/>
  <c r="AE26" i="112"/>
  <c r="AD26" i="112"/>
  <c r="AB26" i="112"/>
  <c r="AA26" i="112"/>
  <c r="Z26" i="112"/>
  <c r="Y26" i="112"/>
  <c r="X26" i="112"/>
  <c r="W26" i="112"/>
  <c r="V26" i="112"/>
  <c r="U26" i="112"/>
  <c r="T26" i="112"/>
  <c r="S26" i="112"/>
  <c r="R26" i="112"/>
  <c r="Q26" i="112"/>
  <c r="P26" i="112"/>
  <c r="O26" i="112"/>
  <c r="N26" i="112"/>
  <c r="M26" i="112"/>
  <c r="L26" i="112"/>
  <c r="K26" i="112"/>
  <c r="J26" i="112"/>
  <c r="I26" i="112"/>
  <c r="H26" i="112"/>
  <c r="G26" i="112"/>
  <c r="F26" i="112"/>
  <c r="E26" i="112"/>
  <c r="BC26" i="112" s="1"/>
  <c r="AZ25" i="112"/>
  <c r="AY25" i="112"/>
  <c r="AX25" i="112"/>
  <c r="AW25" i="112"/>
  <c r="AV25" i="112"/>
  <c r="AU25" i="112"/>
  <c r="AT25" i="112"/>
  <c r="AS25" i="112"/>
  <c r="AR25" i="112"/>
  <c r="AQ25" i="112"/>
  <c r="AP25" i="112"/>
  <c r="AO25" i="112"/>
  <c r="AN25" i="112"/>
  <c r="AM25" i="112"/>
  <c r="AL25" i="112"/>
  <c r="AK25" i="112"/>
  <c r="AJ25" i="112"/>
  <c r="AI25" i="112"/>
  <c r="AH25" i="112"/>
  <c r="AG25" i="112"/>
  <c r="AF25" i="112"/>
  <c r="AE25" i="112"/>
  <c r="AD25" i="112"/>
  <c r="AB25" i="112"/>
  <c r="AA25" i="112"/>
  <c r="Z25" i="112"/>
  <c r="Y25" i="112"/>
  <c r="X25" i="112"/>
  <c r="W25" i="112"/>
  <c r="V25" i="112"/>
  <c r="U25" i="112"/>
  <c r="T25" i="112"/>
  <c r="S25" i="112"/>
  <c r="R25" i="112"/>
  <c r="Q25" i="112"/>
  <c r="P25" i="112"/>
  <c r="O25" i="112"/>
  <c r="N25" i="112"/>
  <c r="M25" i="112"/>
  <c r="L25" i="112"/>
  <c r="K25" i="112"/>
  <c r="J25" i="112"/>
  <c r="I25" i="112"/>
  <c r="H25" i="112"/>
  <c r="G25" i="112"/>
  <c r="F25" i="112"/>
  <c r="E25" i="112"/>
  <c r="BC25" i="112" s="1"/>
  <c r="AZ24" i="112"/>
  <c r="AY24" i="112"/>
  <c r="AX24" i="112"/>
  <c r="AW24" i="112"/>
  <c r="AV24" i="112"/>
  <c r="AU24" i="112"/>
  <c r="AT24" i="112"/>
  <c r="AS24" i="112"/>
  <c r="AR24" i="112"/>
  <c r="AQ24" i="112"/>
  <c r="AP24" i="112"/>
  <c r="AO24" i="112"/>
  <c r="AN24" i="112"/>
  <c r="AM24" i="112"/>
  <c r="AL24" i="112"/>
  <c r="AK24" i="112"/>
  <c r="AJ24" i="112"/>
  <c r="AI24" i="112"/>
  <c r="AH24" i="112"/>
  <c r="AG24" i="112"/>
  <c r="AF24" i="112"/>
  <c r="AE24" i="112"/>
  <c r="AD24" i="112"/>
  <c r="AB24" i="112"/>
  <c r="AA24" i="112"/>
  <c r="Z24" i="112"/>
  <c r="Y24" i="112"/>
  <c r="X24" i="112"/>
  <c r="W24" i="112"/>
  <c r="V24" i="112"/>
  <c r="U24" i="112"/>
  <c r="T24" i="112"/>
  <c r="S24" i="112"/>
  <c r="R24" i="112"/>
  <c r="Q24" i="112"/>
  <c r="P24" i="112"/>
  <c r="O24" i="112"/>
  <c r="N24" i="112"/>
  <c r="M24" i="112"/>
  <c r="L24" i="112"/>
  <c r="K24" i="112"/>
  <c r="J24" i="112"/>
  <c r="I24" i="112"/>
  <c r="H24" i="112"/>
  <c r="G24" i="112"/>
  <c r="F24" i="112"/>
  <c r="E24" i="112"/>
  <c r="BC24" i="112" s="1"/>
  <c r="AZ23" i="112"/>
  <c r="AY23" i="112"/>
  <c r="AX23" i="112"/>
  <c r="AW23" i="112"/>
  <c r="AV23" i="112"/>
  <c r="AU23" i="112"/>
  <c r="AT23" i="112"/>
  <c r="AS23" i="112"/>
  <c r="AR23" i="112"/>
  <c r="AQ23" i="112"/>
  <c r="AP23" i="112"/>
  <c r="AO23" i="112"/>
  <c r="AN23" i="112"/>
  <c r="AM23" i="112"/>
  <c r="AL23" i="112"/>
  <c r="AK23" i="112"/>
  <c r="AJ23" i="112"/>
  <c r="AI23" i="112"/>
  <c r="AH23" i="112"/>
  <c r="AG23" i="112"/>
  <c r="AF23" i="112"/>
  <c r="AE23" i="112"/>
  <c r="AD23" i="112"/>
  <c r="AB23" i="112"/>
  <c r="AA23" i="112"/>
  <c r="Z23" i="112"/>
  <c r="Y23" i="112"/>
  <c r="X23" i="112"/>
  <c r="W23" i="112"/>
  <c r="V23" i="112"/>
  <c r="U23" i="112"/>
  <c r="T23" i="112"/>
  <c r="S23" i="112"/>
  <c r="R23" i="112"/>
  <c r="Q23" i="112"/>
  <c r="P23" i="112"/>
  <c r="O23" i="112"/>
  <c r="N23" i="112"/>
  <c r="M23" i="112"/>
  <c r="L23" i="112"/>
  <c r="K23" i="112"/>
  <c r="J23" i="112"/>
  <c r="I23" i="112"/>
  <c r="H23" i="112"/>
  <c r="G23" i="112"/>
  <c r="F23" i="112"/>
  <c r="E23" i="112"/>
  <c r="BC23" i="112" s="1"/>
  <c r="AZ22" i="112"/>
  <c r="AY22" i="112"/>
  <c r="AX22" i="112"/>
  <c r="AW22" i="112"/>
  <c r="AV22" i="112"/>
  <c r="AU22" i="112"/>
  <c r="AT22" i="112"/>
  <c r="AS22" i="112"/>
  <c r="AR22" i="112"/>
  <c r="AQ22" i="112"/>
  <c r="AP22" i="112"/>
  <c r="AO22" i="112"/>
  <c r="AN22" i="112"/>
  <c r="AM22" i="112"/>
  <c r="AL22" i="112"/>
  <c r="AK22" i="112"/>
  <c r="AJ22" i="112"/>
  <c r="AI22" i="112"/>
  <c r="AH22" i="112"/>
  <c r="AG22" i="112"/>
  <c r="AF22" i="112"/>
  <c r="AE22" i="112"/>
  <c r="AD22" i="112"/>
  <c r="AB22" i="112"/>
  <c r="AA22" i="112"/>
  <c r="Z22" i="112"/>
  <c r="Y22" i="112"/>
  <c r="X22" i="112"/>
  <c r="W22" i="112"/>
  <c r="V22" i="112"/>
  <c r="U22" i="112"/>
  <c r="T22" i="112"/>
  <c r="S22" i="112"/>
  <c r="R22" i="112"/>
  <c r="Q22" i="112"/>
  <c r="P22" i="112"/>
  <c r="O22" i="112"/>
  <c r="N22" i="112"/>
  <c r="M22" i="112"/>
  <c r="L22" i="112"/>
  <c r="K22" i="112"/>
  <c r="J22" i="112"/>
  <c r="I22" i="112"/>
  <c r="H22" i="112"/>
  <c r="G22" i="112"/>
  <c r="F22" i="112"/>
  <c r="E22" i="112"/>
  <c r="BC22" i="112" s="1"/>
  <c r="AZ21" i="112"/>
  <c r="AY21" i="112"/>
  <c r="AX21" i="112"/>
  <c r="AW21" i="112"/>
  <c r="AV21" i="112"/>
  <c r="AU21" i="112"/>
  <c r="AT21" i="112"/>
  <c r="AS21" i="112"/>
  <c r="AR21" i="112"/>
  <c r="AQ21" i="112"/>
  <c r="AP21" i="112"/>
  <c r="AO21" i="112"/>
  <c r="AN21" i="112"/>
  <c r="AM21" i="112"/>
  <c r="AL21" i="112"/>
  <c r="AK21" i="112"/>
  <c r="AJ21" i="112"/>
  <c r="AI21" i="112"/>
  <c r="AH21" i="112"/>
  <c r="AG21" i="112"/>
  <c r="AF21" i="112"/>
  <c r="AE21" i="112"/>
  <c r="AD21" i="112"/>
  <c r="AB21" i="112"/>
  <c r="AA21" i="112"/>
  <c r="Z21" i="112"/>
  <c r="Y21" i="112"/>
  <c r="X21" i="112"/>
  <c r="W21" i="112"/>
  <c r="V21" i="112"/>
  <c r="U21" i="112"/>
  <c r="T21" i="112"/>
  <c r="S21" i="112"/>
  <c r="R21" i="112"/>
  <c r="Q21" i="112"/>
  <c r="P21" i="112"/>
  <c r="O21" i="112"/>
  <c r="N21" i="112"/>
  <c r="M21" i="112"/>
  <c r="L21" i="112"/>
  <c r="K21" i="112"/>
  <c r="J21" i="112"/>
  <c r="I21" i="112"/>
  <c r="H21" i="112"/>
  <c r="G21" i="112"/>
  <c r="F21" i="112"/>
  <c r="E21" i="112"/>
  <c r="BC21" i="112" s="1"/>
  <c r="AZ20" i="112"/>
  <c r="AY20" i="112"/>
  <c r="AX20" i="112"/>
  <c r="AW20" i="112"/>
  <c r="AV20" i="112"/>
  <c r="AU20" i="112"/>
  <c r="AT20" i="112"/>
  <c r="AS20" i="112"/>
  <c r="AR20" i="112"/>
  <c r="AQ20" i="112"/>
  <c r="AP20" i="112"/>
  <c r="AO20" i="112"/>
  <c r="AN20" i="112"/>
  <c r="AM20" i="112"/>
  <c r="AL20" i="112"/>
  <c r="AK20" i="112"/>
  <c r="AJ20" i="112"/>
  <c r="AI20" i="112"/>
  <c r="AH20" i="112"/>
  <c r="AG20" i="112"/>
  <c r="AF20" i="112"/>
  <c r="AE20" i="112"/>
  <c r="AD20" i="112"/>
  <c r="AB20" i="112"/>
  <c r="AA20" i="112"/>
  <c r="Z20" i="112"/>
  <c r="Y20" i="112"/>
  <c r="X20" i="112"/>
  <c r="W20" i="112"/>
  <c r="V20" i="112"/>
  <c r="U20" i="112"/>
  <c r="T20" i="112"/>
  <c r="S20" i="112"/>
  <c r="R20" i="112"/>
  <c r="Q20" i="112"/>
  <c r="P20" i="112"/>
  <c r="O20" i="112"/>
  <c r="N20" i="112"/>
  <c r="M20" i="112"/>
  <c r="L20" i="112"/>
  <c r="K20" i="112"/>
  <c r="J20" i="112"/>
  <c r="I20" i="112"/>
  <c r="H20" i="112"/>
  <c r="G20" i="112"/>
  <c r="F20" i="112"/>
  <c r="E20" i="112"/>
  <c r="BC20" i="112" s="1"/>
  <c r="AZ19" i="112"/>
  <c r="AY19" i="112"/>
  <c r="AX19" i="112"/>
  <c r="AW19" i="112"/>
  <c r="AV19" i="112"/>
  <c r="AU19" i="112"/>
  <c r="AT19" i="112"/>
  <c r="AS19" i="112"/>
  <c r="AR19" i="112"/>
  <c r="AQ19" i="112"/>
  <c r="AP19" i="112"/>
  <c r="AO19" i="112"/>
  <c r="AN19" i="112"/>
  <c r="AM19" i="112"/>
  <c r="AL19" i="112"/>
  <c r="AK19" i="112"/>
  <c r="AJ19" i="112"/>
  <c r="AI19" i="112"/>
  <c r="AH19" i="112"/>
  <c r="AG19" i="112"/>
  <c r="AF19" i="112"/>
  <c r="AE19" i="112"/>
  <c r="AD19" i="112"/>
  <c r="AB19" i="112"/>
  <c r="AA19" i="112"/>
  <c r="Z19" i="112"/>
  <c r="Y19" i="112"/>
  <c r="X19" i="112"/>
  <c r="W19" i="112"/>
  <c r="V19" i="112"/>
  <c r="U19" i="112"/>
  <c r="T19" i="112"/>
  <c r="S19" i="112"/>
  <c r="R19" i="112"/>
  <c r="Q19" i="112"/>
  <c r="P19" i="112"/>
  <c r="O19" i="112"/>
  <c r="N19" i="112"/>
  <c r="M19" i="112"/>
  <c r="L19" i="112"/>
  <c r="K19" i="112"/>
  <c r="J19" i="112"/>
  <c r="I19" i="112"/>
  <c r="H19" i="112"/>
  <c r="G19" i="112"/>
  <c r="F19" i="112"/>
  <c r="E19" i="112"/>
  <c r="BC19" i="112" s="1"/>
  <c r="AZ18" i="112"/>
  <c r="AY18" i="112"/>
  <c r="AX18" i="112"/>
  <c r="AW18" i="112"/>
  <c r="AV18" i="112"/>
  <c r="AU18" i="112"/>
  <c r="AT18" i="112"/>
  <c r="AS18" i="112"/>
  <c r="AR18" i="112"/>
  <c r="AQ18" i="112"/>
  <c r="AP18" i="112"/>
  <c r="AO18" i="112"/>
  <c r="AN18" i="112"/>
  <c r="AM18" i="112"/>
  <c r="AL18" i="112"/>
  <c r="AK18" i="112"/>
  <c r="AJ18" i="112"/>
  <c r="AI18" i="112"/>
  <c r="AH18" i="112"/>
  <c r="AG18" i="112"/>
  <c r="AF18" i="112"/>
  <c r="AE18" i="112"/>
  <c r="AD18" i="112"/>
  <c r="AB18" i="112"/>
  <c r="AA18" i="112"/>
  <c r="Z18" i="112"/>
  <c r="Y18" i="112"/>
  <c r="X18" i="112"/>
  <c r="W18" i="112"/>
  <c r="V18" i="112"/>
  <c r="U18" i="112"/>
  <c r="T18" i="112"/>
  <c r="S18" i="112"/>
  <c r="R18" i="112"/>
  <c r="Q18" i="112"/>
  <c r="P18" i="112"/>
  <c r="O18" i="112"/>
  <c r="N18" i="112"/>
  <c r="M18" i="112"/>
  <c r="L18" i="112"/>
  <c r="K18" i="112"/>
  <c r="J18" i="112"/>
  <c r="I18" i="112"/>
  <c r="H18" i="112"/>
  <c r="G18" i="112"/>
  <c r="F18" i="112"/>
  <c r="E18" i="112"/>
  <c r="BC18" i="112" s="1"/>
  <c r="AZ17" i="112"/>
  <c r="AY17" i="112"/>
  <c r="AX17" i="112"/>
  <c r="AW17" i="112"/>
  <c r="AV17" i="112"/>
  <c r="AU17" i="112"/>
  <c r="AT17" i="112"/>
  <c r="AS17" i="112"/>
  <c r="AR17" i="112"/>
  <c r="AQ17" i="112"/>
  <c r="AP17" i="112"/>
  <c r="AO17" i="112"/>
  <c r="AN17" i="112"/>
  <c r="AM17" i="112"/>
  <c r="AL17" i="112"/>
  <c r="AK17" i="112"/>
  <c r="AJ17" i="112"/>
  <c r="AI17" i="112"/>
  <c r="AH17" i="112"/>
  <c r="AG17" i="112"/>
  <c r="AF17" i="112"/>
  <c r="AE17" i="112"/>
  <c r="AD17" i="112"/>
  <c r="AB17" i="112"/>
  <c r="AA17" i="112"/>
  <c r="Z17" i="112"/>
  <c r="Y17" i="112"/>
  <c r="X17" i="112"/>
  <c r="W17" i="112"/>
  <c r="V17" i="112"/>
  <c r="U17" i="112"/>
  <c r="T17" i="112"/>
  <c r="S17" i="112"/>
  <c r="R17" i="112"/>
  <c r="Q17" i="112"/>
  <c r="P17" i="112"/>
  <c r="O17" i="112"/>
  <c r="N17" i="112"/>
  <c r="M17" i="112"/>
  <c r="L17" i="112"/>
  <c r="K17" i="112"/>
  <c r="J17" i="112"/>
  <c r="I17" i="112"/>
  <c r="H17" i="112"/>
  <c r="G17" i="112"/>
  <c r="F17" i="112"/>
  <c r="E17" i="112"/>
  <c r="BC17" i="112" s="1"/>
  <c r="AZ16" i="112"/>
  <c r="AY16" i="112"/>
  <c r="AX16" i="112"/>
  <c r="AW16" i="112"/>
  <c r="AV16" i="112"/>
  <c r="AU16" i="112"/>
  <c r="AT16" i="112"/>
  <c r="AS16" i="112"/>
  <c r="AR16" i="112"/>
  <c r="AQ16" i="112"/>
  <c r="AP16" i="112"/>
  <c r="AO16" i="112"/>
  <c r="AN16" i="112"/>
  <c r="AM16" i="112"/>
  <c r="AL16" i="112"/>
  <c r="AK16" i="112"/>
  <c r="AJ16" i="112"/>
  <c r="AI16" i="112"/>
  <c r="AH16" i="112"/>
  <c r="AG16" i="112"/>
  <c r="AF16" i="112"/>
  <c r="AE16" i="112"/>
  <c r="AD16" i="112"/>
  <c r="AB16" i="112"/>
  <c r="AA16" i="112"/>
  <c r="Z16" i="112"/>
  <c r="Y16" i="112"/>
  <c r="X16" i="112"/>
  <c r="W16" i="112"/>
  <c r="V16" i="112"/>
  <c r="U16" i="112"/>
  <c r="T16" i="112"/>
  <c r="S16" i="112"/>
  <c r="R16" i="112"/>
  <c r="Q16" i="112"/>
  <c r="P16" i="112"/>
  <c r="O16" i="112"/>
  <c r="N16" i="112"/>
  <c r="M16" i="112"/>
  <c r="L16" i="112"/>
  <c r="K16" i="112"/>
  <c r="J16" i="112"/>
  <c r="I16" i="112"/>
  <c r="H16" i="112"/>
  <c r="G16" i="112"/>
  <c r="F16" i="112"/>
  <c r="E16" i="112"/>
  <c r="BC16" i="112" s="1"/>
  <c r="AZ15" i="112"/>
  <c r="AY15" i="112"/>
  <c r="AX15" i="112"/>
  <c r="AW15" i="112"/>
  <c r="AV15" i="112"/>
  <c r="AU15" i="112"/>
  <c r="AT15" i="112"/>
  <c r="AS15" i="112"/>
  <c r="AR15" i="112"/>
  <c r="AQ15" i="112"/>
  <c r="AP15" i="112"/>
  <c r="AO15" i="112"/>
  <c r="AN15" i="112"/>
  <c r="AM15" i="112"/>
  <c r="AL15" i="112"/>
  <c r="AK15" i="112"/>
  <c r="AJ15" i="112"/>
  <c r="AI15" i="112"/>
  <c r="AH15" i="112"/>
  <c r="AG15" i="112"/>
  <c r="AF15" i="112"/>
  <c r="AE15" i="112"/>
  <c r="AD15" i="112"/>
  <c r="AB15" i="112"/>
  <c r="AA15" i="112"/>
  <c r="Z15" i="112"/>
  <c r="Y15" i="112"/>
  <c r="X15" i="112"/>
  <c r="W15" i="112"/>
  <c r="V15" i="112"/>
  <c r="U15" i="112"/>
  <c r="T15" i="112"/>
  <c r="S15" i="112"/>
  <c r="R15" i="112"/>
  <c r="Q15" i="112"/>
  <c r="P15" i="112"/>
  <c r="O15" i="112"/>
  <c r="N15" i="112"/>
  <c r="M15" i="112"/>
  <c r="L15" i="112"/>
  <c r="K15" i="112"/>
  <c r="J15" i="112"/>
  <c r="I15" i="112"/>
  <c r="H15" i="112"/>
  <c r="G15" i="112"/>
  <c r="F15" i="112"/>
  <c r="E15" i="112"/>
  <c r="BC15" i="112" s="1"/>
  <c r="AZ14" i="112"/>
  <c r="AY14" i="112"/>
  <c r="AX14" i="112"/>
  <c r="AW14" i="112"/>
  <c r="AV14" i="112"/>
  <c r="AU14" i="112"/>
  <c r="AT14" i="112"/>
  <c r="AS14" i="112"/>
  <c r="AR14" i="112"/>
  <c r="AQ14" i="112"/>
  <c r="AP14" i="112"/>
  <c r="AO14" i="112"/>
  <c r="AN14" i="112"/>
  <c r="AM14" i="112"/>
  <c r="AL14" i="112"/>
  <c r="AK14" i="112"/>
  <c r="AJ14" i="112"/>
  <c r="AI14" i="112"/>
  <c r="AH14" i="112"/>
  <c r="AG14" i="112"/>
  <c r="AF14" i="112"/>
  <c r="AE14" i="112"/>
  <c r="AD14" i="112"/>
  <c r="AB14" i="112"/>
  <c r="AA14" i="112"/>
  <c r="Z14" i="112"/>
  <c r="Y14" i="112"/>
  <c r="X14" i="112"/>
  <c r="W14" i="112"/>
  <c r="V14" i="112"/>
  <c r="U14" i="112"/>
  <c r="T14" i="112"/>
  <c r="S14" i="112"/>
  <c r="R14" i="112"/>
  <c r="Q14" i="112"/>
  <c r="P14" i="112"/>
  <c r="O14" i="112"/>
  <c r="N14" i="112"/>
  <c r="M14" i="112"/>
  <c r="L14" i="112"/>
  <c r="K14" i="112"/>
  <c r="J14" i="112"/>
  <c r="I14" i="112"/>
  <c r="H14" i="112"/>
  <c r="G14" i="112"/>
  <c r="F14" i="112"/>
  <c r="E14" i="112"/>
  <c r="BC14" i="112" s="1"/>
  <c r="AZ13" i="112"/>
  <c r="AY13" i="112"/>
  <c r="AX13" i="112"/>
  <c r="AW13" i="112"/>
  <c r="AV13" i="112"/>
  <c r="AU13" i="112"/>
  <c r="AT13" i="112"/>
  <c r="AS13" i="112"/>
  <c r="AR13" i="112"/>
  <c r="AQ13" i="112"/>
  <c r="AP13" i="112"/>
  <c r="AO13" i="112"/>
  <c r="AN13" i="112"/>
  <c r="AM13" i="112"/>
  <c r="AL13" i="112"/>
  <c r="AK13" i="112"/>
  <c r="AJ13" i="112"/>
  <c r="AI13" i="112"/>
  <c r="AH13" i="112"/>
  <c r="AG13" i="112"/>
  <c r="AF13" i="112"/>
  <c r="AE13" i="112"/>
  <c r="AD13" i="112"/>
  <c r="AB13" i="112"/>
  <c r="AA13" i="112"/>
  <c r="Z13" i="112"/>
  <c r="Y13" i="112"/>
  <c r="X13" i="112"/>
  <c r="W13" i="112"/>
  <c r="V13" i="112"/>
  <c r="U13" i="112"/>
  <c r="T13" i="112"/>
  <c r="S13" i="112"/>
  <c r="R13" i="112"/>
  <c r="Q13" i="112"/>
  <c r="P13" i="112"/>
  <c r="O13" i="112"/>
  <c r="N13" i="112"/>
  <c r="M13" i="112"/>
  <c r="L13" i="112"/>
  <c r="K13" i="112"/>
  <c r="J13" i="112"/>
  <c r="I13" i="112"/>
  <c r="H13" i="112"/>
  <c r="G13" i="112"/>
  <c r="F13" i="112"/>
  <c r="E13" i="112"/>
  <c r="BC13" i="112" s="1"/>
  <c r="AZ12" i="112"/>
  <c r="AY12" i="112"/>
  <c r="AX12" i="112"/>
  <c r="AW12" i="112"/>
  <c r="AV12" i="112"/>
  <c r="AU12" i="112"/>
  <c r="AT12" i="112"/>
  <c r="AS12" i="112"/>
  <c r="AR12" i="112"/>
  <c r="AQ12" i="112"/>
  <c r="AP12" i="112"/>
  <c r="AO12" i="112"/>
  <c r="AN12" i="112"/>
  <c r="AM12" i="112"/>
  <c r="AL12" i="112"/>
  <c r="AK12" i="112"/>
  <c r="AJ12" i="112"/>
  <c r="AI12" i="112"/>
  <c r="AH12" i="112"/>
  <c r="AG12" i="112"/>
  <c r="AF12" i="112"/>
  <c r="AE12" i="112"/>
  <c r="AD12" i="112"/>
  <c r="AB12" i="112"/>
  <c r="AA12" i="112"/>
  <c r="Z12" i="112"/>
  <c r="Y12" i="112"/>
  <c r="X12" i="112"/>
  <c r="W12" i="112"/>
  <c r="V12" i="112"/>
  <c r="U12" i="112"/>
  <c r="T12" i="112"/>
  <c r="S12" i="112"/>
  <c r="R12" i="112"/>
  <c r="Q12" i="112"/>
  <c r="P12" i="112"/>
  <c r="O12" i="112"/>
  <c r="N12" i="112"/>
  <c r="M12" i="112"/>
  <c r="L12" i="112"/>
  <c r="K12" i="112"/>
  <c r="J12" i="112"/>
  <c r="I12" i="112"/>
  <c r="H12" i="112"/>
  <c r="G12" i="112"/>
  <c r="F12" i="112"/>
  <c r="E12" i="112"/>
  <c r="BC12" i="112" s="1"/>
  <c r="AB11" i="112"/>
  <c r="AZ11" i="112" s="1"/>
  <c r="AA11" i="112"/>
  <c r="AY11" i="112" s="1"/>
  <c r="Z11" i="112"/>
  <c r="AX11" i="112" s="1"/>
  <c r="Y11" i="112"/>
  <c r="AW11" i="112" s="1"/>
  <c r="X11" i="112"/>
  <c r="AV11" i="112" s="1"/>
  <c r="W11" i="112"/>
  <c r="AU11" i="112" s="1"/>
  <c r="V11" i="112"/>
  <c r="AT11" i="112" s="1"/>
  <c r="U11" i="112"/>
  <c r="AS11" i="112" s="1"/>
  <c r="T11" i="112"/>
  <c r="AR11" i="112" s="1"/>
  <c r="S11" i="112"/>
  <c r="AQ11" i="112" s="1"/>
  <c r="R11" i="112"/>
  <c r="AP11" i="112" s="1"/>
  <c r="Q11" i="112"/>
  <c r="AO11" i="112" s="1"/>
  <c r="P11" i="112"/>
  <c r="AN11" i="112" s="1"/>
  <c r="O11" i="112"/>
  <c r="AM11" i="112" s="1"/>
  <c r="N11" i="112"/>
  <c r="AL11" i="112" s="1"/>
  <c r="M11" i="112"/>
  <c r="AK11" i="112" s="1"/>
  <c r="L11" i="112"/>
  <c r="AJ11" i="112" s="1"/>
  <c r="K11" i="112"/>
  <c r="AI11" i="112" s="1"/>
  <c r="J11" i="112"/>
  <c r="AH11" i="112" s="1"/>
  <c r="I11" i="112"/>
  <c r="AG11" i="112" s="1"/>
  <c r="H11" i="112"/>
  <c r="AF11" i="112" s="1"/>
  <c r="G11" i="112"/>
  <c r="AE11" i="112" s="1"/>
  <c r="F11" i="112"/>
  <c r="AD11" i="112" s="1"/>
  <c r="CF35" i="111"/>
  <c r="AZ35" i="111"/>
  <c r="AY35" i="111"/>
  <c r="AX35" i="111"/>
  <c r="AW35" i="111"/>
  <c r="AV35" i="111"/>
  <c r="AU35" i="111"/>
  <c r="AT35" i="111"/>
  <c r="AS35" i="111"/>
  <c r="AR35" i="111"/>
  <c r="AQ35" i="111"/>
  <c r="AP35" i="111"/>
  <c r="AO35" i="111"/>
  <c r="AN35" i="111"/>
  <c r="AM35" i="111"/>
  <c r="AL35" i="111"/>
  <c r="AK35" i="111"/>
  <c r="AJ35" i="111"/>
  <c r="AI35" i="111"/>
  <c r="AH35" i="111"/>
  <c r="AG35" i="111"/>
  <c r="AF35" i="111"/>
  <c r="AE35" i="111"/>
  <c r="AD35" i="111"/>
  <c r="AB35" i="111"/>
  <c r="AA35" i="111"/>
  <c r="Z35" i="111"/>
  <c r="Y35" i="111"/>
  <c r="X35" i="111"/>
  <c r="W35" i="111"/>
  <c r="V35" i="111"/>
  <c r="U35" i="111"/>
  <c r="T35" i="111"/>
  <c r="S35" i="111"/>
  <c r="R35" i="111"/>
  <c r="Q35" i="111"/>
  <c r="P35" i="111"/>
  <c r="O35" i="111"/>
  <c r="N35" i="111"/>
  <c r="M35" i="111"/>
  <c r="L35" i="111"/>
  <c r="K35" i="111"/>
  <c r="J35" i="111"/>
  <c r="I35" i="111"/>
  <c r="H35" i="111"/>
  <c r="G35" i="111"/>
  <c r="F35" i="111"/>
  <c r="E35" i="111"/>
  <c r="BC35" i="111" s="1"/>
  <c r="AZ34" i="111"/>
  <c r="AY34" i="111"/>
  <c r="AX34" i="111"/>
  <c r="AW34" i="111"/>
  <c r="AV34" i="111"/>
  <c r="AU34" i="111"/>
  <c r="AT34" i="111"/>
  <c r="AS34" i="111"/>
  <c r="AR34" i="111"/>
  <c r="AQ34" i="111"/>
  <c r="AP34" i="111"/>
  <c r="AO34" i="111"/>
  <c r="AN34" i="111"/>
  <c r="AM34" i="111"/>
  <c r="AL34" i="111"/>
  <c r="AK34" i="111"/>
  <c r="AJ34" i="111"/>
  <c r="AI34" i="111"/>
  <c r="AH34" i="111"/>
  <c r="AG34" i="111"/>
  <c r="AF34" i="111"/>
  <c r="AE34" i="111"/>
  <c r="AD34" i="111"/>
  <c r="AB34" i="111"/>
  <c r="AA34" i="111"/>
  <c r="Z34" i="111"/>
  <c r="Y34" i="111"/>
  <c r="X34" i="111"/>
  <c r="W34" i="111"/>
  <c r="V34" i="111"/>
  <c r="U34" i="111"/>
  <c r="T34" i="111"/>
  <c r="S34" i="111"/>
  <c r="R34" i="111"/>
  <c r="Q34" i="111"/>
  <c r="P34" i="111"/>
  <c r="O34" i="111"/>
  <c r="N34" i="111"/>
  <c r="M34" i="111"/>
  <c r="L34" i="111"/>
  <c r="K34" i="111"/>
  <c r="J34" i="111"/>
  <c r="I34" i="111"/>
  <c r="H34" i="111"/>
  <c r="G34" i="111"/>
  <c r="F34" i="111"/>
  <c r="E34" i="111"/>
  <c r="BC34" i="111" s="1"/>
  <c r="AZ33" i="111"/>
  <c r="AY33" i="111"/>
  <c r="AX33" i="111"/>
  <c r="AW33" i="111"/>
  <c r="AV33" i="111"/>
  <c r="AU33" i="111"/>
  <c r="AT33" i="111"/>
  <c r="AS33" i="111"/>
  <c r="AR33" i="111"/>
  <c r="AQ33" i="111"/>
  <c r="AP33" i="111"/>
  <c r="AO33" i="111"/>
  <c r="AN33" i="111"/>
  <c r="AM33" i="111"/>
  <c r="AL33" i="111"/>
  <c r="AK33" i="111"/>
  <c r="AJ33" i="111"/>
  <c r="AI33" i="111"/>
  <c r="AH33" i="111"/>
  <c r="AG33" i="111"/>
  <c r="AF33" i="111"/>
  <c r="AE33" i="111"/>
  <c r="AD33" i="111"/>
  <c r="AB33" i="111"/>
  <c r="AA33" i="111"/>
  <c r="Z33" i="111"/>
  <c r="Y33" i="111"/>
  <c r="X33" i="111"/>
  <c r="W33" i="111"/>
  <c r="V33" i="111"/>
  <c r="U33" i="111"/>
  <c r="T33" i="111"/>
  <c r="S33" i="111"/>
  <c r="R33" i="111"/>
  <c r="Q33" i="111"/>
  <c r="P33" i="111"/>
  <c r="O33" i="111"/>
  <c r="N33" i="111"/>
  <c r="M33" i="111"/>
  <c r="L33" i="111"/>
  <c r="K33" i="111"/>
  <c r="J33" i="111"/>
  <c r="I33" i="111"/>
  <c r="H33" i="111"/>
  <c r="G33" i="111"/>
  <c r="F33" i="111"/>
  <c r="E33" i="111"/>
  <c r="BC33" i="111" s="1"/>
  <c r="AZ32" i="111"/>
  <c r="AY32" i="111"/>
  <c r="AX32" i="111"/>
  <c r="AW32" i="111"/>
  <c r="AV32" i="111"/>
  <c r="AU32" i="111"/>
  <c r="AT32" i="111"/>
  <c r="AS32" i="111"/>
  <c r="AR32" i="111"/>
  <c r="AQ32" i="111"/>
  <c r="AP32" i="111"/>
  <c r="AO32" i="111"/>
  <c r="AN32" i="111"/>
  <c r="AM32" i="111"/>
  <c r="AL32" i="111"/>
  <c r="AK32" i="111"/>
  <c r="AJ32" i="111"/>
  <c r="AI32" i="111"/>
  <c r="AH32" i="111"/>
  <c r="AG32" i="111"/>
  <c r="AF32" i="111"/>
  <c r="AE32" i="111"/>
  <c r="AD32" i="111"/>
  <c r="AB32" i="111"/>
  <c r="AA32" i="111"/>
  <c r="Z32" i="111"/>
  <c r="Y32" i="111"/>
  <c r="X32" i="111"/>
  <c r="W32" i="111"/>
  <c r="V32" i="111"/>
  <c r="U32" i="111"/>
  <c r="T32" i="111"/>
  <c r="S32" i="111"/>
  <c r="R32" i="111"/>
  <c r="Q32" i="111"/>
  <c r="P32" i="111"/>
  <c r="O32" i="111"/>
  <c r="N32" i="111"/>
  <c r="M32" i="111"/>
  <c r="L32" i="111"/>
  <c r="K32" i="111"/>
  <c r="J32" i="111"/>
  <c r="I32" i="111"/>
  <c r="H32" i="111"/>
  <c r="G32" i="111"/>
  <c r="F32" i="111"/>
  <c r="E32" i="111"/>
  <c r="BC32" i="111" s="1"/>
  <c r="AZ31" i="111"/>
  <c r="AY31" i="111"/>
  <c r="AX31" i="111"/>
  <c r="AW31" i="111"/>
  <c r="AV31" i="111"/>
  <c r="AU31" i="111"/>
  <c r="AT31" i="111"/>
  <c r="AS31" i="111"/>
  <c r="AR31" i="111"/>
  <c r="AQ31" i="111"/>
  <c r="AP31" i="111"/>
  <c r="AO31" i="111"/>
  <c r="AN31" i="111"/>
  <c r="AM31" i="111"/>
  <c r="AL31" i="111"/>
  <c r="AK31" i="111"/>
  <c r="AJ31" i="111"/>
  <c r="AI31" i="111"/>
  <c r="AH31" i="111"/>
  <c r="AG31" i="111"/>
  <c r="AF31" i="111"/>
  <c r="AE31" i="111"/>
  <c r="AD31" i="111"/>
  <c r="AB31" i="111"/>
  <c r="AA31" i="111"/>
  <c r="Z31" i="111"/>
  <c r="Y31" i="111"/>
  <c r="X31" i="111"/>
  <c r="W31" i="111"/>
  <c r="V31" i="111"/>
  <c r="U31" i="111"/>
  <c r="T31" i="111"/>
  <c r="S31" i="111"/>
  <c r="R31" i="111"/>
  <c r="Q31" i="111"/>
  <c r="P31" i="111"/>
  <c r="O31" i="111"/>
  <c r="N31" i="111"/>
  <c r="M31" i="111"/>
  <c r="L31" i="111"/>
  <c r="K31" i="111"/>
  <c r="J31" i="111"/>
  <c r="I31" i="111"/>
  <c r="H31" i="111"/>
  <c r="G31" i="111"/>
  <c r="F31" i="111"/>
  <c r="E31" i="111"/>
  <c r="BC31" i="111" s="1"/>
  <c r="AZ30" i="111"/>
  <c r="AY30" i="111"/>
  <c r="AX30" i="111"/>
  <c r="AW30" i="111"/>
  <c r="AV30" i="111"/>
  <c r="AU30" i="111"/>
  <c r="AT30" i="111"/>
  <c r="AS30" i="111"/>
  <c r="AR30" i="111"/>
  <c r="AQ30" i="111"/>
  <c r="AP30" i="111"/>
  <c r="AO30" i="111"/>
  <c r="AN30" i="111"/>
  <c r="AM30" i="111"/>
  <c r="AL30" i="111"/>
  <c r="AK30" i="111"/>
  <c r="AJ30" i="111"/>
  <c r="AI30" i="111"/>
  <c r="AH30" i="111"/>
  <c r="AG30" i="111"/>
  <c r="AF30" i="111"/>
  <c r="AE30" i="111"/>
  <c r="AD30" i="111"/>
  <c r="AB30" i="111"/>
  <c r="AA30" i="111"/>
  <c r="Z30" i="111"/>
  <c r="Y30" i="111"/>
  <c r="X30" i="111"/>
  <c r="W30" i="111"/>
  <c r="V30" i="111"/>
  <c r="U30" i="111"/>
  <c r="T30" i="111"/>
  <c r="S30" i="111"/>
  <c r="R30" i="111"/>
  <c r="Q30" i="111"/>
  <c r="P30" i="111"/>
  <c r="O30" i="111"/>
  <c r="N30" i="111"/>
  <c r="M30" i="111"/>
  <c r="L30" i="111"/>
  <c r="K30" i="111"/>
  <c r="J30" i="111"/>
  <c r="I30" i="111"/>
  <c r="H30" i="111"/>
  <c r="G30" i="111"/>
  <c r="F30" i="111"/>
  <c r="E30" i="111"/>
  <c r="BC30" i="111" s="1"/>
  <c r="AZ29" i="111"/>
  <c r="AY29" i="111"/>
  <c r="AX29" i="111"/>
  <c r="AW29" i="111"/>
  <c r="AV29" i="111"/>
  <c r="AU29" i="111"/>
  <c r="AT29" i="111"/>
  <c r="AS29" i="111"/>
  <c r="AR29" i="111"/>
  <c r="AQ29" i="111"/>
  <c r="AP29" i="111"/>
  <c r="AO29" i="111"/>
  <c r="AN29" i="111"/>
  <c r="AM29" i="111"/>
  <c r="AL29" i="111"/>
  <c r="AK29" i="111"/>
  <c r="AJ29" i="111"/>
  <c r="AI29" i="111"/>
  <c r="AH29" i="111"/>
  <c r="AG29" i="111"/>
  <c r="AF29" i="111"/>
  <c r="AE29" i="111"/>
  <c r="AD29" i="111"/>
  <c r="AB29" i="111"/>
  <c r="AA29" i="111"/>
  <c r="Z29" i="111"/>
  <c r="Y29" i="111"/>
  <c r="X29" i="111"/>
  <c r="W29" i="111"/>
  <c r="V29" i="111"/>
  <c r="U29" i="111"/>
  <c r="T29" i="111"/>
  <c r="S29" i="111"/>
  <c r="R29" i="111"/>
  <c r="Q29" i="111"/>
  <c r="P29" i="111"/>
  <c r="O29" i="111"/>
  <c r="N29" i="111"/>
  <c r="M29" i="111"/>
  <c r="L29" i="111"/>
  <c r="K29" i="111"/>
  <c r="J29" i="111"/>
  <c r="I29" i="111"/>
  <c r="H29" i="111"/>
  <c r="G29" i="111"/>
  <c r="F29" i="111"/>
  <c r="E29" i="111"/>
  <c r="BC29" i="111" s="1"/>
  <c r="AZ28" i="111"/>
  <c r="AY28" i="111"/>
  <c r="AX28" i="111"/>
  <c r="AW28" i="111"/>
  <c r="AV28" i="111"/>
  <c r="AU28" i="111"/>
  <c r="AT28" i="111"/>
  <c r="AS28" i="111"/>
  <c r="AR28" i="111"/>
  <c r="AQ28" i="111"/>
  <c r="AP28" i="111"/>
  <c r="AO28" i="111"/>
  <c r="AN28" i="111"/>
  <c r="AM28" i="111"/>
  <c r="AL28" i="111"/>
  <c r="AK28" i="111"/>
  <c r="AJ28" i="111"/>
  <c r="AI28" i="111"/>
  <c r="AH28" i="111"/>
  <c r="AG28" i="111"/>
  <c r="AF28" i="111"/>
  <c r="AE28" i="111"/>
  <c r="AD28" i="111"/>
  <c r="AB28" i="111"/>
  <c r="AA28" i="111"/>
  <c r="Z28" i="111"/>
  <c r="Y28" i="111"/>
  <c r="X28" i="111"/>
  <c r="W28" i="111"/>
  <c r="V28" i="111"/>
  <c r="U28" i="111"/>
  <c r="T28" i="111"/>
  <c r="S28" i="111"/>
  <c r="R28" i="111"/>
  <c r="Q28" i="111"/>
  <c r="P28" i="111"/>
  <c r="O28" i="111"/>
  <c r="N28" i="111"/>
  <c r="M28" i="111"/>
  <c r="L28" i="111"/>
  <c r="K28" i="111"/>
  <c r="J28" i="111"/>
  <c r="I28" i="111"/>
  <c r="H28" i="111"/>
  <c r="G28" i="111"/>
  <c r="F28" i="111"/>
  <c r="E28" i="111"/>
  <c r="BC28" i="111" s="1"/>
  <c r="AZ27" i="111"/>
  <c r="AY27" i="111"/>
  <c r="AX27" i="111"/>
  <c r="AW27" i="111"/>
  <c r="AV27" i="111"/>
  <c r="AU27" i="111"/>
  <c r="AT27" i="111"/>
  <c r="AS27" i="111"/>
  <c r="AR27" i="111"/>
  <c r="AQ27" i="111"/>
  <c r="AP27" i="111"/>
  <c r="AO27" i="111"/>
  <c r="AN27" i="111"/>
  <c r="AM27" i="111"/>
  <c r="AL27" i="111"/>
  <c r="AK27" i="111"/>
  <c r="AJ27" i="111"/>
  <c r="AI27" i="111"/>
  <c r="AH27" i="111"/>
  <c r="AG27" i="111"/>
  <c r="AF27" i="111"/>
  <c r="AE27" i="111"/>
  <c r="AD27" i="111"/>
  <c r="AB27" i="111"/>
  <c r="AA27" i="111"/>
  <c r="Z27" i="111"/>
  <c r="Y27" i="111"/>
  <c r="X27" i="111"/>
  <c r="W27" i="111"/>
  <c r="V27" i="111"/>
  <c r="U27" i="111"/>
  <c r="T27" i="111"/>
  <c r="S27" i="111"/>
  <c r="R27" i="111"/>
  <c r="Q27" i="111"/>
  <c r="P27" i="111"/>
  <c r="O27" i="111"/>
  <c r="N27" i="111"/>
  <c r="M27" i="111"/>
  <c r="L27" i="111"/>
  <c r="K27" i="111"/>
  <c r="J27" i="111"/>
  <c r="I27" i="111"/>
  <c r="H27" i="111"/>
  <c r="G27" i="111"/>
  <c r="F27" i="111"/>
  <c r="E27" i="111"/>
  <c r="BC27" i="111" s="1"/>
  <c r="AZ26" i="111"/>
  <c r="AY26" i="111"/>
  <c r="AX26" i="111"/>
  <c r="AW26" i="111"/>
  <c r="AV26" i="111"/>
  <c r="AU26" i="111"/>
  <c r="AT26" i="111"/>
  <c r="AS26" i="111"/>
  <c r="AR26" i="111"/>
  <c r="AQ26" i="111"/>
  <c r="AP26" i="111"/>
  <c r="AO26" i="111"/>
  <c r="AN26" i="111"/>
  <c r="AM26" i="111"/>
  <c r="AL26" i="111"/>
  <c r="AK26" i="111"/>
  <c r="AJ26" i="111"/>
  <c r="AI26" i="111"/>
  <c r="AH26" i="111"/>
  <c r="AG26" i="111"/>
  <c r="AF26" i="111"/>
  <c r="AE26" i="111"/>
  <c r="AD26" i="111"/>
  <c r="AB26" i="111"/>
  <c r="AA26" i="111"/>
  <c r="Z26" i="111"/>
  <c r="Y26" i="111"/>
  <c r="X26" i="111"/>
  <c r="W26" i="111"/>
  <c r="V26" i="111"/>
  <c r="U26" i="111"/>
  <c r="T26" i="111"/>
  <c r="S26" i="111"/>
  <c r="R26" i="111"/>
  <c r="Q26" i="111"/>
  <c r="P26" i="111"/>
  <c r="O26" i="111"/>
  <c r="N26" i="111"/>
  <c r="M26" i="111"/>
  <c r="L26" i="111"/>
  <c r="K26" i="111"/>
  <c r="J26" i="111"/>
  <c r="I26" i="111"/>
  <c r="H26" i="111"/>
  <c r="G26" i="111"/>
  <c r="F26" i="111"/>
  <c r="E26" i="111"/>
  <c r="BC26" i="111" s="1"/>
  <c r="AZ25" i="111"/>
  <c r="AY25" i="111"/>
  <c r="AX25" i="111"/>
  <c r="AW25" i="111"/>
  <c r="AV25" i="111"/>
  <c r="AU25" i="111"/>
  <c r="AT25" i="111"/>
  <c r="AS25" i="111"/>
  <c r="AR25" i="111"/>
  <c r="AQ25" i="111"/>
  <c r="AP25" i="111"/>
  <c r="AO25" i="111"/>
  <c r="AN25" i="111"/>
  <c r="AM25" i="111"/>
  <c r="AL25" i="111"/>
  <c r="AK25" i="111"/>
  <c r="AJ25" i="111"/>
  <c r="AI25" i="111"/>
  <c r="AH25" i="111"/>
  <c r="AG25" i="111"/>
  <c r="AF25" i="111"/>
  <c r="AE25" i="111"/>
  <c r="AD25" i="111"/>
  <c r="AB25" i="111"/>
  <c r="AA25" i="111"/>
  <c r="Z25" i="111"/>
  <c r="Y25" i="111"/>
  <c r="X25" i="111"/>
  <c r="W25" i="111"/>
  <c r="V25" i="111"/>
  <c r="U25" i="111"/>
  <c r="T25" i="111"/>
  <c r="S25" i="111"/>
  <c r="R25" i="111"/>
  <c r="Q25" i="111"/>
  <c r="P25" i="111"/>
  <c r="O25" i="111"/>
  <c r="N25" i="111"/>
  <c r="M25" i="111"/>
  <c r="L25" i="111"/>
  <c r="K25" i="111"/>
  <c r="J25" i="111"/>
  <c r="I25" i="111"/>
  <c r="H25" i="111"/>
  <c r="G25" i="111"/>
  <c r="F25" i="111"/>
  <c r="E25" i="111"/>
  <c r="BC25" i="111" s="1"/>
  <c r="AZ24" i="111"/>
  <c r="AY24" i="111"/>
  <c r="AX24" i="111"/>
  <c r="AW24" i="111"/>
  <c r="AV24" i="111"/>
  <c r="AU24" i="111"/>
  <c r="AT24" i="111"/>
  <c r="AS24" i="111"/>
  <c r="AR24" i="111"/>
  <c r="AQ24" i="111"/>
  <c r="AP24" i="111"/>
  <c r="AO24" i="111"/>
  <c r="AN24" i="111"/>
  <c r="AM24" i="111"/>
  <c r="AL24" i="111"/>
  <c r="AK24" i="111"/>
  <c r="AJ24" i="111"/>
  <c r="AI24" i="111"/>
  <c r="AH24" i="111"/>
  <c r="AG24" i="111"/>
  <c r="AF24" i="111"/>
  <c r="AE24" i="111"/>
  <c r="AD24" i="111"/>
  <c r="AB24" i="111"/>
  <c r="AA24" i="111"/>
  <c r="Z24" i="111"/>
  <c r="Y24" i="111"/>
  <c r="X24" i="111"/>
  <c r="W24" i="111"/>
  <c r="V24" i="111"/>
  <c r="U24" i="111"/>
  <c r="T24" i="111"/>
  <c r="S24" i="111"/>
  <c r="R24" i="111"/>
  <c r="Q24" i="111"/>
  <c r="P24" i="111"/>
  <c r="O24" i="111"/>
  <c r="N24" i="111"/>
  <c r="M24" i="111"/>
  <c r="L24" i="111"/>
  <c r="K24" i="111"/>
  <c r="J24" i="111"/>
  <c r="I24" i="111"/>
  <c r="H24" i="111"/>
  <c r="G24" i="111"/>
  <c r="F24" i="111"/>
  <c r="E24" i="111"/>
  <c r="BC24" i="111" s="1"/>
  <c r="AZ23" i="111"/>
  <c r="AY23" i="111"/>
  <c r="AX23" i="111"/>
  <c r="AW23" i="111"/>
  <c r="AV23" i="111"/>
  <c r="AU23" i="111"/>
  <c r="AT23" i="111"/>
  <c r="AS23" i="111"/>
  <c r="AR23" i="111"/>
  <c r="AQ23" i="111"/>
  <c r="AP23" i="111"/>
  <c r="AO23" i="111"/>
  <c r="AN23" i="111"/>
  <c r="AM23" i="111"/>
  <c r="AL23" i="111"/>
  <c r="AK23" i="111"/>
  <c r="AJ23" i="111"/>
  <c r="AI23" i="111"/>
  <c r="AH23" i="111"/>
  <c r="AG23" i="111"/>
  <c r="AF23" i="111"/>
  <c r="AE23" i="111"/>
  <c r="AD23" i="111"/>
  <c r="AB23" i="111"/>
  <c r="AA23" i="111"/>
  <c r="Z23" i="111"/>
  <c r="Y23" i="111"/>
  <c r="X23" i="111"/>
  <c r="W23" i="111"/>
  <c r="V23" i="111"/>
  <c r="U23" i="111"/>
  <c r="T23" i="111"/>
  <c r="S23" i="111"/>
  <c r="R23" i="111"/>
  <c r="Q23" i="111"/>
  <c r="P23" i="111"/>
  <c r="O23" i="111"/>
  <c r="N23" i="111"/>
  <c r="M23" i="111"/>
  <c r="L23" i="111"/>
  <c r="K23" i="111"/>
  <c r="J23" i="111"/>
  <c r="I23" i="111"/>
  <c r="H23" i="111"/>
  <c r="G23" i="111"/>
  <c r="F23" i="111"/>
  <c r="E23" i="111"/>
  <c r="BC23" i="111" s="1"/>
  <c r="AZ22" i="111"/>
  <c r="AY22" i="111"/>
  <c r="AX22" i="111"/>
  <c r="AW22" i="111"/>
  <c r="AV22" i="111"/>
  <c r="AU22" i="111"/>
  <c r="AT22" i="111"/>
  <c r="AS22" i="111"/>
  <c r="AR22" i="111"/>
  <c r="AQ22" i="111"/>
  <c r="AP22" i="111"/>
  <c r="AO22" i="111"/>
  <c r="AN22" i="111"/>
  <c r="AM22" i="111"/>
  <c r="AL22" i="111"/>
  <c r="AK22" i="111"/>
  <c r="AJ22" i="111"/>
  <c r="AI22" i="111"/>
  <c r="AH22" i="111"/>
  <c r="AG22" i="111"/>
  <c r="AF22" i="111"/>
  <c r="AE22" i="111"/>
  <c r="AD22" i="111"/>
  <c r="AB22" i="111"/>
  <c r="AA22" i="111"/>
  <c r="Z22" i="111"/>
  <c r="Y22" i="111"/>
  <c r="X22" i="111"/>
  <c r="W22" i="111"/>
  <c r="V22" i="111"/>
  <c r="U22" i="111"/>
  <c r="T22" i="111"/>
  <c r="S22" i="111"/>
  <c r="R22" i="111"/>
  <c r="Q22" i="111"/>
  <c r="P22" i="111"/>
  <c r="O22" i="111"/>
  <c r="N22" i="111"/>
  <c r="M22" i="111"/>
  <c r="L22" i="111"/>
  <c r="K22" i="111"/>
  <c r="J22" i="111"/>
  <c r="I22" i="111"/>
  <c r="H22" i="111"/>
  <c r="G22" i="111"/>
  <c r="F22" i="111"/>
  <c r="E22" i="111"/>
  <c r="BC22" i="111" s="1"/>
  <c r="AZ21" i="111"/>
  <c r="AY21" i="111"/>
  <c r="AX21" i="111"/>
  <c r="AW21" i="111"/>
  <c r="AV21" i="111"/>
  <c r="AU21" i="111"/>
  <c r="AT21" i="111"/>
  <c r="AS21" i="111"/>
  <c r="AR21" i="111"/>
  <c r="AQ21" i="111"/>
  <c r="AP21" i="111"/>
  <c r="AO21" i="111"/>
  <c r="AN21" i="111"/>
  <c r="AM21" i="111"/>
  <c r="AL21" i="111"/>
  <c r="AK21" i="111"/>
  <c r="AJ21" i="111"/>
  <c r="AI21" i="111"/>
  <c r="AH21" i="111"/>
  <c r="AG21" i="111"/>
  <c r="AF21" i="111"/>
  <c r="AE21" i="111"/>
  <c r="AD21" i="111"/>
  <c r="AB21" i="111"/>
  <c r="AA21" i="111"/>
  <c r="Z21" i="111"/>
  <c r="Y21" i="111"/>
  <c r="X21" i="111"/>
  <c r="W21" i="111"/>
  <c r="V21" i="111"/>
  <c r="U21" i="111"/>
  <c r="T21" i="111"/>
  <c r="S21" i="111"/>
  <c r="R21" i="111"/>
  <c r="Q21" i="111"/>
  <c r="P21" i="111"/>
  <c r="O21" i="111"/>
  <c r="N21" i="111"/>
  <c r="M21" i="111"/>
  <c r="L21" i="111"/>
  <c r="K21" i="111"/>
  <c r="J21" i="111"/>
  <c r="I21" i="111"/>
  <c r="H21" i="111"/>
  <c r="G21" i="111"/>
  <c r="F21" i="111"/>
  <c r="E21" i="111"/>
  <c r="BC21" i="111" s="1"/>
  <c r="AZ20" i="111"/>
  <c r="AY20" i="111"/>
  <c r="AX20" i="111"/>
  <c r="AW20" i="111"/>
  <c r="AV20" i="111"/>
  <c r="AU20" i="111"/>
  <c r="AT20" i="111"/>
  <c r="AS20" i="111"/>
  <c r="AR20" i="111"/>
  <c r="AQ20" i="111"/>
  <c r="AP20" i="111"/>
  <c r="AO20" i="111"/>
  <c r="AN20" i="111"/>
  <c r="AM20" i="111"/>
  <c r="AL20" i="111"/>
  <c r="AK20" i="111"/>
  <c r="AJ20" i="111"/>
  <c r="AI20" i="111"/>
  <c r="AH20" i="111"/>
  <c r="AG20" i="111"/>
  <c r="AF20" i="111"/>
  <c r="AE20" i="111"/>
  <c r="AD20" i="111"/>
  <c r="AB20" i="111"/>
  <c r="AA20" i="111"/>
  <c r="Z20" i="111"/>
  <c r="Y20" i="111"/>
  <c r="X20" i="111"/>
  <c r="W20" i="111"/>
  <c r="V20" i="111"/>
  <c r="U20" i="111"/>
  <c r="T20" i="111"/>
  <c r="S20" i="111"/>
  <c r="R20" i="111"/>
  <c r="Q20" i="111"/>
  <c r="P20" i="111"/>
  <c r="O20" i="111"/>
  <c r="N20" i="111"/>
  <c r="M20" i="111"/>
  <c r="L20" i="111"/>
  <c r="K20" i="111"/>
  <c r="J20" i="111"/>
  <c r="I20" i="111"/>
  <c r="H20" i="111"/>
  <c r="G20" i="111"/>
  <c r="F20" i="111"/>
  <c r="E20" i="111"/>
  <c r="BC20" i="111" s="1"/>
  <c r="AZ19" i="111"/>
  <c r="AY19" i="111"/>
  <c r="AX19" i="111"/>
  <c r="AW19" i="111"/>
  <c r="AV19" i="111"/>
  <c r="AU19" i="111"/>
  <c r="AT19" i="111"/>
  <c r="AS19" i="111"/>
  <c r="AR19" i="111"/>
  <c r="AQ19" i="111"/>
  <c r="AP19" i="111"/>
  <c r="AO19" i="111"/>
  <c r="AN19" i="111"/>
  <c r="AM19" i="111"/>
  <c r="AL19" i="111"/>
  <c r="AK19" i="111"/>
  <c r="AJ19" i="111"/>
  <c r="AI19" i="111"/>
  <c r="AH19" i="111"/>
  <c r="AG19" i="111"/>
  <c r="AF19" i="111"/>
  <c r="AE19" i="111"/>
  <c r="AD19" i="111"/>
  <c r="AB19" i="111"/>
  <c r="AA19" i="111"/>
  <c r="Z19" i="111"/>
  <c r="Y19" i="111"/>
  <c r="X19" i="111"/>
  <c r="W19" i="111"/>
  <c r="V19" i="111"/>
  <c r="U19" i="111"/>
  <c r="T19" i="111"/>
  <c r="S19" i="111"/>
  <c r="R19" i="111"/>
  <c r="Q19" i="111"/>
  <c r="P19" i="111"/>
  <c r="O19" i="111"/>
  <c r="N19" i="111"/>
  <c r="M19" i="111"/>
  <c r="L19" i="111"/>
  <c r="K19" i="111"/>
  <c r="J19" i="111"/>
  <c r="I19" i="111"/>
  <c r="H19" i="111"/>
  <c r="G19" i="111"/>
  <c r="F19" i="111"/>
  <c r="E19" i="111"/>
  <c r="BC19" i="111" s="1"/>
  <c r="AZ18" i="111"/>
  <c r="AY18" i="111"/>
  <c r="AX18" i="111"/>
  <c r="AW18" i="111"/>
  <c r="AV18" i="111"/>
  <c r="AU18" i="111"/>
  <c r="AT18" i="111"/>
  <c r="AS18" i="111"/>
  <c r="AR18" i="111"/>
  <c r="AQ18" i="111"/>
  <c r="AP18" i="111"/>
  <c r="AO18" i="111"/>
  <c r="AN18" i="111"/>
  <c r="AM18" i="111"/>
  <c r="AL18" i="111"/>
  <c r="AK18" i="111"/>
  <c r="AJ18" i="111"/>
  <c r="AI18" i="111"/>
  <c r="AH18" i="111"/>
  <c r="AG18" i="111"/>
  <c r="AF18" i="111"/>
  <c r="AE18" i="111"/>
  <c r="AD18" i="111"/>
  <c r="AB18" i="111"/>
  <c r="AA18" i="111"/>
  <c r="Z18" i="111"/>
  <c r="Y18" i="111"/>
  <c r="X18" i="111"/>
  <c r="W18" i="111"/>
  <c r="V18" i="111"/>
  <c r="U18" i="111"/>
  <c r="T18" i="111"/>
  <c r="S18" i="111"/>
  <c r="R18" i="111"/>
  <c r="Q18" i="111"/>
  <c r="P18" i="111"/>
  <c r="O18" i="111"/>
  <c r="N18" i="111"/>
  <c r="M18" i="111"/>
  <c r="L18" i="111"/>
  <c r="K18" i="111"/>
  <c r="J18" i="111"/>
  <c r="I18" i="111"/>
  <c r="H18" i="111"/>
  <c r="G18" i="111"/>
  <c r="F18" i="111"/>
  <c r="E18" i="111"/>
  <c r="BC18" i="111" s="1"/>
  <c r="AZ17" i="111"/>
  <c r="AY17" i="111"/>
  <c r="AX17" i="111"/>
  <c r="AW17" i="111"/>
  <c r="AV17" i="111"/>
  <c r="AU17" i="111"/>
  <c r="AT17" i="111"/>
  <c r="AS17" i="111"/>
  <c r="AR17" i="111"/>
  <c r="AQ17" i="111"/>
  <c r="AP17" i="111"/>
  <c r="AO17" i="111"/>
  <c r="AN17" i="111"/>
  <c r="AM17" i="111"/>
  <c r="AL17" i="111"/>
  <c r="AK17" i="111"/>
  <c r="AJ17" i="111"/>
  <c r="AI17" i="111"/>
  <c r="AH17" i="111"/>
  <c r="AG17" i="111"/>
  <c r="AF17" i="111"/>
  <c r="AE17" i="111"/>
  <c r="AD17" i="111"/>
  <c r="AB17" i="111"/>
  <c r="AA17" i="111"/>
  <c r="Z17" i="111"/>
  <c r="Y17" i="111"/>
  <c r="X17" i="111"/>
  <c r="W17" i="111"/>
  <c r="V17" i="111"/>
  <c r="U17" i="111"/>
  <c r="T17" i="111"/>
  <c r="S17" i="111"/>
  <c r="R17" i="111"/>
  <c r="Q17" i="111"/>
  <c r="P17" i="111"/>
  <c r="O17" i="111"/>
  <c r="N17" i="111"/>
  <c r="M17" i="111"/>
  <c r="L17" i="111"/>
  <c r="K17" i="111"/>
  <c r="J17" i="111"/>
  <c r="I17" i="111"/>
  <c r="H17" i="111"/>
  <c r="G17" i="111"/>
  <c r="F17" i="111"/>
  <c r="E17" i="111"/>
  <c r="BC17" i="111" s="1"/>
  <c r="AZ16" i="111"/>
  <c r="AY16" i="111"/>
  <c r="AX16" i="111"/>
  <c r="AW16" i="111"/>
  <c r="AV16" i="111"/>
  <c r="AU16" i="111"/>
  <c r="AT16" i="111"/>
  <c r="AS16" i="111"/>
  <c r="AR16" i="111"/>
  <c r="AQ16" i="111"/>
  <c r="AP16" i="111"/>
  <c r="AO16" i="111"/>
  <c r="AN16" i="111"/>
  <c r="AM16" i="111"/>
  <c r="AL16" i="111"/>
  <c r="AK16" i="111"/>
  <c r="AJ16" i="111"/>
  <c r="AI16" i="111"/>
  <c r="AH16" i="111"/>
  <c r="AG16" i="111"/>
  <c r="AF16" i="111"/>
  <c r="AE16" i="111"/>
  <c r="AD16" i="111"/>
  <c r="AB16" i="111"/>
  <c r="AA16" i="111"/>
  <c r="Z16" i="111"/>
  <c r="Y16" i="111"/>
  <c r="X16" i="111"/>
  <c r="W16" i="111"/>
  <c r="V16" i="111"/>
  <c r="U16" i="111"/>
  <c r="T16" i="111"/>
  <c r="S16" i="111"/>
  <c r="R16" i="111"/>
  <c r="Q16" i="111"/>
  <c r="P16" i="111"/>
  <c r="O16" i="111"/>
  <c r="N16" i="111"/>
  <c r="M16" i="111"/>
  <c r="L16" i="111"/>
  <c r="K16" i="111"/>
  <c r="J16" i="111"/>
  <c r="I16" i="111"/>
  <c r="H16" i="111"/>
  <c r="G16" i="111"/>
  <c r="F16" i="111"/>
  <c r="E16" i="111"/>
  <c r="BC16" i="111" s="1"/>
  <c r="AZ15" i="111"/>
  <c r="AY15" i="111"/>
  <c r="AX15" i="111"/>
  <c r="AW15" i="111"/>
  <c r="AV15" i="111"/>
  <c r="AU15" i="111"/>
  <c r="AT15" i="111"/>
  <c r="AS15" i="111"/>
  <c r="AR15" i="111"/>
  <c r="AQ15" i="111"/>
  <c r="AP15" i="111"/>
  <c r="AO15" i="111"/>
  <c r="AN15" i="111"/>
  <c r="AM15" i="111"/>
  <c r="AL15" i="111"/>
  <c r="AK15" i="111"/>
  <c r="AJ15" i="111"/>
  <c r="AI15" i="111"/>
  <c r="AH15" i="111"/>
  <c r="AG15" i="111"/>
  <c r="AF15" i="111"/>
  <c r="AE15" i="111"/>
  <c r="AD15" i="111"/>
  <c r="AB15" i="111"/>
  <c r="AA15" i="111"/>
  <c r="Z15" i="111"/>
  <c r="Y15" i="111"/>
  <c r="X15" i="111"/>
  <c r="W15" i="111"/>
  <c r="V15" i="111"/>
  <c r="U15" i="111"/>
  <c r="T15" i="111"/>
  <c r="S15" i="111"/>
  <c r="R15" i="111"/>
  <c r="Q15" i="111"/>
  <c r="P15" i="111"/>
  <c r="O15" i="111"/>
  <c r="N15" i="111"/>
  <c r="M15" i="111"/>
  <c r="L15" i="111"/>
  <c r="K15" i="111"/>
  <c r="J15" i="111"/>
  <c r="I15" i="111"/>
  <c r="H15" i="111"/>
  <c r="G15" i="111"/>
  <c r="F15" i="111"/>
  <c r="E15" i="111"/>
  <c r="BC15" i="111" s="1"/>
  <c r="AZ14" i="111"/>
  <c r="AY14" i="111"/>
  <c r="AX14" i="111"/>
  <c r="AW14" i="111"/>
  <c r="AV14" i="111"/>
  <c r="AU14" i="111"/>
  <c r="AT14" i="111"/>
  <c r="AS14" i="111"/>
  <c r="AR14" i="111"/>
  <c r="AQ14" i="111"/>
  <c r="AP14" i="111"/>
  <c r="AO14" i="111"/>
  <c r="AN14" i="111"/>
  <c r="AM14" i="111"/>
  <c r="AL14" i="111"/>
  <c r="AK14" i="111"/>
  <c r="AJ14" i="111"/>
  <c r="AI14" i="111"/>
  <c r="AH14" i="111"/>
  <c r="AG14" i="111"/>
  <c r="AF14" i="111"/>
  <c r="AE14" i="111"/>
  <c r="AD14" i="111"/>
  <c r="AB14" i="111"/>
  <c r="AA14" i="111"/>
  <c r="Z14" i="111"/>
  <c r="Y14" i="111"/>
  <c r="X14" i="111"/>
  <c r="W14" i="111"/>
  <c r="V14" i="111"/>
  <c r="U14" i="111"/>
  <c r="T14" i="111"/>
  <c r="S14" i="111"/>
  <c r="R14" i="111"/>
  <c r="Q14" i="111"/>
  <c r="P14" i="111"/>
  <c r="O14" i="111"/>
  <c r="N14" i="111"/>
  <c r="M14" i="111"/>
  <c r="L14" i="111"/>
  <c r="K14" i="111"/>
  <c r="J14" i="111"/>
  <c r="I14" i="111"/>
  <c r="H14" i="111"/>
  <c r="G14" i="111"/>
  <c r="F14" i="111"/>
  <c r="E14" i="111"/>
  <c r="BC14" i="111" s="1"/>
  <c r="AZ13" i="111"/>
  <c r="AY13" i="111"/>
  <c r="AX13" i="111"/>
  <c r="AW13" i="111"/>
  <c r="AV13" i="111"/>
  <c r="AU13" i="111"/>
  <c r="AT13" i="111"/>
  <c r="AS13" i="111"/>
  <c r="AR13" i="111"/>
  <c r="AQ13" i="111"/>
  <c r="AP13" i="111"/>
  <c r="AO13" i="111"/>
  <c r="AN13" i="111"/>
  <c r="AM13" i="111"/>
  <c r="AL13" i="111"/>
  <c r="AK13" i="111"/>
  <c r="AJ13" i="111"/>
  <c r="AI13" i="111"/>
  <c r="AH13" i="111"/>
  <c r="AG13" i="111"/>
  <c r="AF13" i="111"/>
  <c r="AE13" i="111"/>
  <c r="AD13" i="111"/>
  <c r="AB13" i="111"/>
  <c r="AA13" i="111"/>
  <c r="Z13" i="111"/>
  <c r="Y13" i="111"/>
  <c r="X13" i="111"/>
  <c r="W13" i="111"/>
  <c r="V13" i="111"/>
  <c r="U13" i="111"/>
  <c r="T13" i="111"/>
  <c r="S13" i="111"/>
  <c r="R13" i="111"/>
  <c r="Q13" i="111"/>
  <c r="P13" i="111"/>
  <c r="O13" i="111"/>
  <c r="N13" i="111"/>
  <c r="M13" i="111"/>
  <c r="L13" i="111"/>
  <c r="K13" i="111"/>
  <c r="J13" i="111"/>
  <c r="I13" i="111"/>
  <c r="H13" i="111"/>
  <c r="G13" i="111"/>
  <c r="F13" i="111"/>
  <c r="E13" i="111"/>
  <c r="BC13" i="111" s="1"/>
  <c r="AZ12" i="111"/>
  <c r="AY12" i="111"/>
  <c r="AX12" i="111"/>
  <c r="AW12" i="111"/>
  <c r="AV12" i="111"/>
  <c r="AU12" i="111"/>
  <c r="AT12" i="111"/>
  <c r="AS12" i="111"/>
  <c r="AR12" i="111"/>
  <c r="AQ12" i="111"/>
  <c r="AP12" i="111"/>
  <c r="AO12" i="111"/>
  <c r="AN12" i="111"/>
  <c r="AM12" i="111"/>
  <c r="AL12" i="111"/>
  <c r="AK12" i="111"/>
  <c r="AJ12" i="111"/>
  <c r="AI12" i="111"/>
  <c r="AH12" i="111"/>
  <c r="AG12" i="111"/>
  <c r="AF12" i="111"/>
  <c r="AE12" i="111"/>
  <c r="AD12" i="111"/>
  <c r="AB12" i="111"/>
  <c r="AA12" i="111"/>
  <c r="Z12" i="111"/>
  <c r="Y12" i="111"/>
  <c r="X12" i="111"/>
  <c r="W12" i="111"/>
  <c r="V12" i="111"/>
  <c r="U12" i="111"/>
  <c r="T12" i="111"/>
  <c r="S12" i="111"/>
  <c r="R12" i="111"/>
  <c r="Q12" i="111"/>
  <c r="P12" i="111"/>
  <c r="O12" i="111"/>
  <c r="N12" i="111"/>
  <c r="M12" i="111"/>
  <c r="L12" i="111"/>
  <c r="K12" i="111"/>
  <c r="J12" i="111"/>
  <c r="I12" i="111"/>
  <c r="H12" i="111"/>
  <c r="G12" i="111"/>
  <c r="F12" i="111"/>
  <c r="E12" i="111"/>
  <c r="BC12" i="111" s="1"/>
  <c r="AB11" i="111"/>
  <c r="AZ11" i="111" s="1"/>
  <c r="AA11" i="111"/>
  <c r="AY11" i="111" s="1"/>
  <c r="Z11" i="111"/>
  <c r="AX11" i="111" s="1"/>
  <c r="Y11" i="111"/>
  <c r="AW11" i="111" s="1"/>
  <c r="X11" i="111"/>
  <c r="AV11" i="111" s="1"/>
  <c r="W11" i="111"/>
  <c r="AU11" i="111" s="1"/>
  <c r="V11" i="111"/>
  <c r="AT11" i="111" s="1"/>
  <c r="U11" i="111"/>
  <c r="AS11" i="111" s="1"/>
  <c r="T11" i="111"/>
  <c r="AR11" i="111" s="1"/>
  <c r="S11" i="111"/>
  <c r="AQ11" i="111" s="1"/>
  <c r="R11" i="111"/>
  <c r="AP11" i="111" s="1"/>
  <c r="Q11" i="111"/>
  <c r="AO11" i="111" s="1"/>
  <c r="P11" i="111"/>
  <c r="AN11" i="111" s="1"/>
  <c r="O11" i="111"/>
  <c r="AM11" i="111" s="1"/>
  <c r="N11" i="111"/>
  <c r="AL11" i="111" s="1"/>
  <c r="M11" i="111"/>
  <c r="AK11" i="111" s="1"/>
  <c r="L11" i="111"/>
  <c r="AJ11" i="111" s="1"/>
  <c r="K11" i="111"/>
  <c r="AI11" i="111" s="1"/>
  <c r="J11" i="111"/>
  <c r="AH11" i="111" s="1"/>
  <c r="I11" i="111"/>
  <c r="AG11" i="111" s="1"/>
  <c r="H11" i="111"/>
  <c r="AF11" i="111" s="1"/>
  <c r="G11" i="111"/>
  <c r="AE11" i="111" s="1"/>
  <c r="F11" i="111"/>
  <c r="AD11" i="111" s="1"/>
  <c r="CF35" i="110"/>
  <c r="AZ35" i="110"/>
  <c r="AY35" i="110"/>
  <c r="AX35" i="110"/>
  <c r="AW35" i="110"/>
  <c r="AV35" i="110"/>
  <c r="AU35" i="110"/>
  <c r="AT35" i="110"/>
  <c r="AS35" i="110"/>
  <c r="AR35" i="110"/>
  <c r="AQ35" i="110"/>
  <c r="AP35" i="110"/>
  <c r="AO35" i="110"/>
  <c r="AN35" i="110"/>
  <c r="AM35" i="110"/>
  <c r="AL35" i="110"/>
  <c r="AK35" i="110"/>
  <c r="AJ35" i="110"/>
  <c r="AI35" i="110"/>
  <c r="AH35" i="110"/>
  <c r="AG35" i="110"/>
  <c r="AF35" i="110"/>
  <c r="AE35" i="110"/>
  <c r="AD35" i="110"/>
  <c r="AB35" i="110"/>
  <c r="AA35" i="110"/>
  <c r="Z35" i="110"/>
  <c r="Y35" i="110"/>
  <c r="X35" i="110"/>
  <c r="W35" i="110"/>
  <c r="V35" i="110"/>
  <c r="U35" i="110"/>
  <c r="T35" i="110"/>
  <c r="S35" i="110"/>
  <c r="R35" i="110"/>
  <c r="Q35" i="110"/>
  <c r="P35" i="110"/>
  <c r="O35" i="110"/>
  <c r="N35" i="110"/>
  <c r="M35" i="110"/>
  <c r="L35" i="110"/>
  <c r="K35" i="110"/>
  <c r="J35" i="110"/>
  <c r="I35" i="110"/>
  <c r="H35" i="110"/>
  <c r="G35" i="110"/>
  <c r="F35" i="110"/>
  <c r="E35" i="110"/>
  <c r="BC35" i="110" s="1"/>
  <c r="AZ34" i="110"/>
  <c r="AY34" i="110"/>
  <c r="AX34" i="110"/>
  <c r="AW34" i="110"/>
  <c r="AV34" i="110"/>
  <c r="AU34" i="110"/>
  <c r="AT34" i="110"/>
  <c r="AS34" i="110"/>
  <c r="AR34" i="110"/>
  <c r="AQ34" i="110"/>
  <c r="AP34" i="110"/>
  <c r="AO34" i="110"/>
  <c r="AN34" i="110"/>
  <c r="AM34" i="110"/>
  <c r="AL34" i="110"/>
  <c r="AK34" i="110"/>
  <c r="AJ34" i="110"/>
  <c r="AI34" i="110"/>
  <c r="AH34" i="110"/>
  <c r="AG34" i="110"/>
  <c r="AF34" i="110"/>
  <c r="AE34" i="110"/>
  <c r="AD34" i="110"/>
  <c r="AB34" i="110"/>
  <c r="AA34" i="110"/>
  <c r="Z34" i="110"/>
  <c r="Y34" i="110"/>
  <c r="X34" i="110"/>
  <c r="W34" i="110"/>
  <c r="V34" i="110"/>
  <c r="U34" i="110"/>
  <c r="T34" i="110"/>
  <c r="S34" i="110"/>
  <c r="R34" i="110"/>
  <c r="Q34" i="110"/>
  <c r="P34" i="110"/>
  <c r="O34" i="110"/>
  <c r="N34" i="110"/>
  <c r="M34" i="110"/>
  <c r="L34" i="110"/>
  <c r="K34" i="110"/>
  <c r="J34" i="110"/>
  <c r="I34" i="110"/>
  <c r="H34" i="110"/>
  <c r="G34" i="110"/>
  <c r="F34" i="110"/>
  <c r="E34" i="110"/>
  <c r="BC34" i="110" s="1"/>
  <c r="AZ33" i="110"/>
  <c r="AY33" i="110"/>
  <c r="AX33" i="110"/>
  <c r="AW33" i="110"/>
  <c r="AV33" i="110"/>
  <c r="AU33" i="110"/>
  <c r="AT33" i="110"/>
  <c r="AS33" i="110"/>
  <c r="AR33" i="110"/>
  <c r="AQ33" i="110"/>
  <c r="AP33" i="110"/>
  <c r="AO33" i="110"/>
  <c r="AN33" i="110"/>
  <c r="AM33" i="110"/>
  <c r="AL33" i="110"/>
  <c r="AK33" i="110"/>
  <c r="AJ33" i="110"/>
  <c r="AI33" i="110"/>
  <c r="AH33" i="110"/>
  <c r="AG33" i="110"/>
  <c r="AF33" i="110"/>
  <c r="AE33" i="110"/>
  <c r="AD33" i="110"/>
  <c r="AB33" i="110"/>
  <c r="AA33" i="110"/>
  <c r="Z33" i="110"/>
  <c r="Y33" i="110"/>
  <c r="X33" i="110"/>
  <c r="W33" i="110"/>
  <c r="V33" i="110"/>
  <c r="U33" i="110"/>
  <c r="T33" i="110"/>
  <c r="S33" i="110"/>
  <c r="R33" i="110"/>
  <c r="Q33" i="110"/>
  <c r="P33" i="110"/>
  <c r="O33" i="110"/>
  <c r="N33" i="110"/>
  <c r="M33" i="110"/>
  <c r="L33" i="110"/>
  <c r="K33" i="110"/>
  <c r="J33" i="110"/>
  <c r="I33" i="110"/>
  <c r="H33" i="110"/>
  <c r="G33" i="110"/>
  <c r="F33" i="110"/>
  <c r="E33" i="110"/>
  <c r="BC33" i="110" s="1"/>
  <c r="AZ32" i="110"/>
  <c r="AY32" i="110"/>
  <c r="AX32" i="110"/>
  <c r="AW32" i="110"/>
  <c r="AV32" i="110"/>
  <c r="AU32" i="110"/>
  <c r="AT32" i="110"/>
  <c r="AS32" i="110"/>
  <c r="AR32" i="110"/>
  <c r="AQ32" i="110"/>
  <c r="AP32" i="110"/>
  <c r="AO32" i="110"/>
  <c r="AN32" i="110"/>
  <c r="AM32" i="110"/>
  <c r="AL32" i="110"/>
  <c r="AK32" i="110"/>
  <c r="AJ32" i="110"/>
  <c r="AI32" i="110"/>
  <c r="AH32" i="110"/>
  <c r="AG32" i="110"/>
  <c r="AF32" i="110"/>
  <c r="AE32" i="110"/>
  <c r="AD32" i="110"/>
  <c r="AB32" i="110"/>
  <c r="AA32" i="110"/>
  <c r="Z32" i="110"/>
  <c r="Y32" i="110"/>
  <c r="X32" i="110"/>
  <c r="W32" i="110"/>
  <c r="V32" i="110"/>
  <c r="U32" i="110"/>
  <c r="T32" i="110"/>
  <c r="S32" i="110"/>
  <c r="R32" i="110"/>
  <c r="Q32" i="110"/>
  <c r="P32" i="110"/>
  <c r="O32" i="110"/>
  <c r="N32" i="110"/>
  <c r="M32" i="110"/>
  <c r="L32" i="110"/>
  <c r="K32" i="110"/>
  <c r="J32" i="110"/>
  <c r="I32" i="110"/>
  <c r="H32" i="110"/>
  <c r="G32" i="110"/>
  <c r="F32" i="110"/>
  <c r="E32" i="110"/>
  <c r="BC32" i="110" s="1"/>
  <c r="AZ31" i="110"/>
  <c r="AY31" i="110"/>
  <c r="AX31" i="110"/>
  <c r="AW31" i="110"/>
  <c r="AV31" i="110"/>
  <c r="AU31" i="110"/>
  <c r="AT31" i="110"/>
  <c r="AS31" i="110"/>
  <c r="AR31" i="110"/>
  <c r="AQ31" i="110"/>
  <c r="AP31" i="110"/>
  <c r="AO31" i="110"/>
  <c r="AN31" i="110"/>
  <c r="AM31" i="110"/>
  <c r="AL31" i="110"/>
  <c r="AK31" i="110"/>
  <c r="AJ31" i="110"/>
  <c r="AI31" i="110"/>
  <c r="AH31" i="110"/>
  <c r="AG31" i="110"/>
  <c r="AF31" i="110"/>
  <c r="AE31" i="110"/>
  <c r="AD31" i="110"/>
  <c r="AB31" i="110"/>
  <c r="AA31" i="110"/>
  <c r="Z31" i="110"/>
  <c r="Y31" i="110"/>
  <c r="X31" i="110"/>
  <c r="W31" i="110"/>
  <c r="V31" i="110"/>
  <c r="U31" i="110"/>
  <c r="T31" i="110"/>
  <c r="S31" i="110"/>
  <c r="R31" i="110"/>
  <c r="Q31" i="110"/>
  <c r="P31" i="110"/>
  <c r="O31" i="110"/>
  <c r="N31" i="110"/>
  <c r="M31" i="110"/>
  <c r="L31" i="110"/>
  <c r="K31" i="110"/>
  <c r="J31" i="110"/>
  <c r="I31" i="110"/>
  <c r="H31" i="110"/>
  <c r="G31" i="110"/>
  <c r="F31" i="110"/>
  <c r="E31" i="110"/>
  <c r="BC31" i="110" s="1"/>
  <c r="AZ30" i="110"/>
  <c r="AY30" i="110"/>
  <c r="AX30" i="110"/>
  <c r="AW30" i="110"/>
  <c r="AV30" i="110"/>
  <c r="AU30" i="110"/>
  <c r="AT30" i="110"/>
  <c r="AS30" i="110"/>
  <c r="AR30" i="110"/>
  <c r="AQ30" i="110"/>
  <c r="AP30" i="110"/>
  <c r="AO30" i="110"/>
  <c r="AN30" i="110"/>
  <c r="AM30" i="110"/>
  <c r="AL30" i="110"/>
  <c r="AK30" i="110"/>
  <c r="AJ30" i="110"/>
  <c r="AI30" i="110"/>
  <c r="AH30" i="110"/>
  <c r="AG30" i="110"/>
  <c r="AF30" i="110"/>
  <c r="AE30" i="110"/>
  <c r="AD30" i="110"/>
  <c r="AB30" i="110"/>
  <c r="AA30" i="110"/>
  <c r="Z30" i="110"/>
  <c r="Y30" i="110"/>
  <c r="X30" i="110"/>
  <c r="W30" i="110"/>
  <c r="V30" i="110"/>
  <c r="U30" i="110"/>
  <c r="T30" i="110"/>
  <c r="S30" i="110"/>
  <c r="R30" i="110"/>
  <c r="Q30" i="110"/>
  <c r="P30" i="110"/>
  <c r="O30" i="110"/>
  <c r="N30" i="110"/>
  <c r="M30" i="110"/>
  <c r="L30" i="110"/>
  <c r="K30" i="110"/>
  <c r="J30" i="110"/>
  <c r="I30" i="110"/>
  <c r="H30" i="110"/>
  <c r="G30" i="110"/>
  <c r="F30" i="110"/>
  <c r="E30" i="110"/>
  <c r="BC30" i="110" s="1"/>
  <c r="AZ29" i="110"/>
  <c r="AY29" i="110"/>
  <c r="AX29" i="110"/>
  <c r="AW29" i="110"/>
  <c r="AV29" i="110"/>
  <c r="AU29" i="110"/>
  <c r="AT29" i="110"/>
  <c r="AS29" i="110"/>
  <c r="AR29" i="110"/>
  <c r="AQ29" i="110"/>
  <c r="AP29" i="110"/>
  <c r="AO29" i="110"/>
  <c r="AN29" i="110"/>
  <c r="AM29" i="110"/>
  <c r="AL29" i="110"/>
  <c r="AK29" i="110"/>
  <c r="AJ29" i="110"/>
  <c r="AI29" i="110"/>
  <c r="AH29" i="110"/>
  <c r="AG29" i="110"/>
  <c r="AF29" i="110"/>
  <c r="AE29" i="110"/>
  <c r="AD29" i="110"/>
  <c r="AB29" i="110"/>
  <c r="AA29" i="110"/>
  <c r="Z29" i="110"/>
  <c r="Y29" i="110"/>
  <c r="X29" i="110"/>
  <c r="W29" i="110"/>
  <c r="V29" i="110"/>
  <c r="U29" i="110"/>
  <c r="T29" i="110"/>
  <c r="S29" i="110"/>
  <c r="R29" i="110"/>
  <c r="Q29" i="110"/>
  <c r="P29" i="110"/>
  <c r="O29" i="110"/>
  <c r="N29" i="110"/>
  <c r="M29" i="110"/>
  <c r="L29" i="110"/>
  <c r="K29" i="110"/>
  <c r="J29" i="110"/>
  <c r="I29" i="110"/>
  <c r="H29" i="110"/>
  <c r="G29" i="110"/>
  <c r="F29" i="110"/>
  <c r="E29" i="110"/>
  <c r="BC29" i="110" s="1"/>
  <c r="AZ28" i="110"/>
  <c r="AY28" i="110"/>
  <c r="AX28" i="110"/>
  <c r="AW28" i="110"/>
  <c r="AV28" i="110"/>
  <c r="AU28" i="110"/>
  <c r="AT28" i="110"/>
  <c r="AS28" i="110"/>
  <c r="AR28" i="110"/>
  <c r="AQ28" i="110"/>
  <c r="AP28" i="110"/>
  <c r="AO28" i="110"/>
  <c r="AN28" i="110"/>
  <c r="AM28" i="110"/>
  <c r="AL28" i="110"/>
  <c r="AK28" i="110"/>
  <c r="AJ28" i="110"/>
  <c r="AI28" i="110"/>
  <c r="AH28" i="110"/>
  <c r="AG28" i="110"/>
  <c r="AF28" i="110"/>
  <c r="AE28" i="110"/>
  <c r="AD28" i="110"/>
  <c r="AB28" i="110"/>
  <c r="AA28" i="110"/>
  <c r="Z28" i="110"/>
  <c r="Y28" i="110"/>
  <c r="X28" i="110"/>
  <c r="W28" i="110"/>
  <c r="V28" i="110"/>
  <c r="U28" i="110"/>
  <c r="T28" i="110"/>
  <c r="S28" i="110"/>
  <c r="R28" i="110"/>
  <c r="Q28" i="110"/>
  <c r="P28" i="110"/>
  <c r="O28" i="110"/>
  <c r="N28" i="110"/>
  <c r="M28" i="110"/>
  <c r="L28" i="110"/>
  <c r="K28" i="110"/>
  <c r="J28" i="110"/>
  <c r="I28" i="110"/>
  <c r="H28" i="110"/>
  <c r="G28" i="110"/>
  <c r="F28" i="110"/>
  <c r="E28" i="110"/>
  <c r="BC28" i="110" s="1"/>
  <c r="AZ27" i="110"/>
  <c r="AY27" i="110"/>
  <c r="AX27" i="110"/>
  <c r="AW27" i="110"/>
  <c r="AV27" i="110"/>
  <c r="AU27" i="110"/>
  <c r="AT27" i="110"/>
  <c r="AS27" i="110"/>
  <c r="AR27" i="110"/>
  <c r="AQ27" i="110"/>
  <c r="AP27" i="110"/>
  <c r="AO27" i="110"/>
  <c r="AN27" i="110"/>
  <c r="AM27" i="110"/>
  <c r="AL27" i="110"/>
  <c r="AK27" i="110"/>
  <c r="AJ27" i="110"/>
  <c r="AI27" i="110"/>
  <c r="AH27" i="110"/>
  <c r="AG27" i="110"/>
  <c r="AF27" i="110"/>
  <c r="AE27" i="110"/>
  <c r="AD27" i="110"/>
  <c r="AB27" i="110"/>
  <c r="AA27" i="110"/>
  <c r="Z27" i="110"/>
  <c r="Y27" i="110"/>
  <c r="X27" i="110"/>
  <c r="W27" i="110"/>
  <c r="V27" i="110"/>
  <c r="U27" i="110"/>
  <c r="T27" i="110"/>
  <c r="S27" i="110"/>
  <c r="R27" i="110"/>
  <c r="Q27" i="110"/>
  <c r="P27" i="110"/>
  <c r="O27" i="110"/>
  <c r="N27" i="110"/>
  <c r="M27" i="110"/>
  <c r="L27" i="110"/>
  <c r="K27" i="110"/>
  <c r="J27" i="110"/>
  <c r="I27" i="110"/>
  <c r="H27" i="110"/>
  <c r="G27" i="110"/>
  <c r="F27" i="110"/>
  <c r="E27" i="110"/>
  <c r="BC27" i="110" s="1"/>
  <c r="AZ26" i="110"/>
  <c r="AY26" i="110"/>
  <c r="AX26" i="110"/>
  <c r="AW26" i="110"/>
  <c r="AV26" i="110"/>
  <c r="AU26" i="110"/>
  <c r="AT26" i="110"/>
  <c r="AS26" i="110"/>
  <c r="AR26" i="110"/>
  <c r="AQ26" i="110"/>
  <c r="AP26" i="110"/>
  <c r="AO26" i="110"/>
  <c r="AN26" i="110"/>
  <c r="AM26" i="110"/>
  <c r="AL26" i="110"/>
  <c r="AK26" i="110"/>
  <c r="AJ26" i="110"/>
  <c r="AI26" i="110"/>
  <c r="AH26" i="110"/>
  <c r="AG26" i="110"/>
  <c r="AF26" i="110"/>
  <c r="AE26" i="110"/>
  <c r="AD26" i="110"/>
  <c r="AB26" i="110"/>
  <c r="AA26" i="110"/>
  <c r="Z26" i="110"/>
  <c r="Y26" i="110"/>
  <c r="X26" i="110"/>
  <c r="W26" i="110"/>
  <c r="V26" i="110"/>
  <c r="U26" i="110"/>
  <c r="T26" i="110"/>
  <c r="S26" i="110"/>
  <c r="R26" i="110"/>
  <c r="Q26" i="110"/>
  <c r="P26" i="110"/>
  <c r="O26" i="110"/>
  <c r="N26" i="110"/>
  <c r="M26" i="110"/>
  <c r="L26" i="110"/>
  <c r="K26" i="110"/>
  <c r="J26" i="110"/>
  <c r="I26" i="110"/>
  <c r="H26" i="110"/>
  <c r="G26" i="110"/>
  <c r="F26" i="110"/>
  <c r="E26" i="110"/>
  <c r="BC26" i="110" s="1"/>
  <c r="AZ25" i="110"/>
  <c r="AY25" i="110"/>
  <c r="AX25" i="110"/>
  <c r="AW25" i="110"/>
  <c r="AV25" i="110"/>
  <c r="AU25" i="110"/>
  <c r="AT25" i="110"/>
  <c r="AS25" i="110"/>
  <c r="AR25" i="110"/>
  <c r="AQ25" i="110"/>
  <c r="AP25" i="110"/>
  <c r="AO25" i="110"/>
  <c r="AN25" i="110"/>
  <c r="AM25" i="110"/>
  <c r="AL25" i="110"/>
  <c r="AK25" i="110"/>
  <c r="AJ25" i="110"/>
  <c r="AI25" i="110"/>
  <c r="AH25" i="110"/>
  <c r="AG25" i="110"/>
  <c r="AF25" i="110"/>
  <c r="AE25" i="110"/>
  <c r="AD25" i="110"/>
  <c r="AB25" i="110"/>
  <c r="AA25" i="110"/>
  <c r="Z25" i="110"/>
  <c r="Y25" i="110"/>
  <c r="X25" i="110"/>
  <c r="W25" i="110"/>
  <c r="V25" i="110"/>
  <c r="U25" i="110"/>
  <c r="T25" i="110"/>
  <c r="S25" i="110"/>
  <c r="R25" i="110"/>
  <c r="Q25" i="110"/>
  <c r="P25" i="110"/>
  <c r="O25" i="110"/>
  <c r="N25" i="110"/>
  <c r="M25" i="110"/>
  <c r="L25" i="110"/>
  <c r="K25" i="110"/>
  <c r="J25" i="110"/>
  <c r="I25" i="110"/>
  <c r="H25" i="110"/>
  <c r="G25" i="110"/>
  <c r="F25" i="110"/>
  <c r="E25" i="110"/>
  <c r="BC25" i="110" s="1"/>
  <c r="AZ24" i="110"/>
  <c r="AY24" i="110"/>
  <c r="AX24" i="110"/>
  <c r="AW24" i="110"/>
  <c r="AV24" i="110"/>
  <c r="AU24" i="110"/>
  <c r="AT24" i="110"/>
  <c r="AS24" i="110"/>
  <c r="AR24" i="110"/>
  <c r="AQ24" i="110"/>
  <c r="AP24" i="110"/>
  <c r="AO24" i="110"/>
  <c r="AN24" i="110"/>
  <c r="AM24" i="110"/>
  <c r="AL24" i="110"/>
  <c r="AK24" i="110"/>
  <c r="AJ24" i="110"/>
  <c r="AI24" i="110"/>
  <c r="AH24" i="110"/>
  <c r="AG24" i="110"/>
  <c r="AF24" i="110"/>
  <c r="AE24" i="110"/>
  <c r="AD24" i="110"/>
  <c r="AB24" i="110"/>
  <c r="AA24" i="110"/>
  <c r="Z24" i="110"/>
  <c r="Y24" i="110"/>
  <c r="X24" i="110"/>
  <c r="W24" i="110"/>
  <c r="V24" i="110"/>
  <c r="U24" i="110"/>
  <c r="T24" i="110"/>
  <c r="S24" i="110"/>
  <c r="R24" i="110"/>
  <c r="Q24" i="110"/>
  <c r="P24" i="110"/>
  <c r="O24" i="110"/>
  <c r="N24" i="110"/>
  <c r="M24" i="110"/>
  <c r="L24" i="110"/>
  <c r="K24" i="110"/>
  <c r="J24" i="110"/>
  <c r="I24" i="110"/>
  <c r="H24" i="110"/>
  <c r="G24" i="110"/>
  <c r="F24" i="110"/>
  <c r="E24" i="110"/>
  <c r="BC24" i="110" s="1"/>
  <c r="AZ23" i="110"/>
  <c r="AY23" i="110"/>
  <c r="AX23" i="110"/>
  <c r="AW23" i="110"/>
  <c r="AV23" i="110"/>
  <c r="AU23" i="110"/>
  <c r="AT23" i="110"/>
  <c r="AS23" i="110"/>
  <c r="AR23" i="110"/>
  <c r="AQ23" i="110"/>
  <c r="AP23" i="110"/>
  <c r="AO23" i="110"/>
  <c r="AN23" i="110"/>
  <c r="AM23" i="110"/>
  <c r="AL23" i="110"/>
  <c r="AK23" i="110"/>
  <c r="AJ23" i="110"/>
  <c r="AI23" i="110"/>
  <c r="AH23" i="110"/>
  <c r="AG23" i="110"/>
  <c r="AF23" i="110"/>
  <c r="AE23" i="110"/>
  <c r="AD23" i="110"/>
  <c r="AB23" i="110"/>
  <c r="AA23" i="110"/>
  <c r="Z23" i="110"/>
  <c r="Y23" i="110"/>
  <c r="X23" i="110"/>
  <c r="W23" i="110"/>
  <c r="V23" i="110"/>
  <c r="U23" i="110"/>
  <c r="T23" i="110"/>
  <c r="S23" i="110"/>
  <c r="R23" i="110"/>
  <c r="Q23" i="110"/>
  <c r="P23" i="110"/>
  <c r="O23" i="110"/>
  <c r="N23" i="110"/>
  <c r="M23" i="110"/>
  <c r="L23" i="110"/>
  <c r="K23" i="110"/>
  <c r="J23" i="110"/>
  <c r="I23" i="110"/>
  <c r="H23" i="110"/>
  <c r="G23" i="110"/>
  <c r="F23" i="110"/>
  <c r="E23" i="110"/>
  <c r="BC23" i="110" s="1"/>
  <c r="AZ22" i="110"/>
  <c r="AY22" i="110"/>
  <c r="AX22" i="110"/>
  <c r="AW22" i="110"/>
  <c r="AV22" i="110"/>
  <c r="AU22" i="110"/>
  <c r="AT22" i="110"/>
  <c r="AS22" i="110"/>
  <c r="AR22" i="110"/>
  <c r="AQ22" i="110"/>
  <c r="AP22" i="110"/>
  <c r="AO22" i="110"/>
  <c r="AN22" i="110"/>
  <c r="AM22" i="110"/>
  <c r="AL22" i="110"/>
  <c r="AK22" i="110"/>
  <c r="AJ22" i="110"/>
  <c r="AI22" i="110"/>
  <c r="AH22" i="110"/>
  <c r="AG22" i="110"/>
  <c r="AF22" i="110"/>
  <c r="AE22" i="110"/>
  <c r="AD22" i="110"/>
  <c r="AB22" i="110"/>
  <c r="AA22" i="110"/>
  <c r="Z22" i="110"/>
  <c r="Y22" i="110"/>
  <c r="X22" i="110"/>
  <c r="W22" i="110"/>
  <c r="V22" i="110"/>
  <c r="U22" i="110"/>
  <c r="T22" i="110"/>
  <c r="S22" i="110"/>
  <c r="R22" i="110"/>
  <c r="Q22" i="110"/>
  <c r="P22" i="110"/>
  <c r="O22" i="110"/>
  <c r="N22" i="110"/>
  <c r="M22" i="110"/>
  <c r="L22" i="110"/>
  <c r="K22" i="110"/>
  <c r="J22" i="110"/>
  <c r="I22" i="110"/>
  <c r="H22" i="110"/>
  <c r="G22" i="110"/>
  <c r="F22" i="110"/>
  <c r="E22" i="110"/>
  <c r="BC22" i="110" s="1"/>
  <c r="AZ21" i="110"/>
  <c r="AY21" i="110"/>
  <c r="AX21" i="110"/>
  <c r="AW21" i="110"/>
  <c r="AV21" i="110"/>
  <c r="AU21" i="110"/>
  <c r="AT21" i="110"/>
  <c r="AS21" i="110"/>
  <c r="AR21" i="110"/>
  <c r="AQ21" i="110"/>
  <c r="AP21" i="110"/>
  <c r="AO21" i="110"/>
  <c r="AN21" i="110"/>
  <c r="AM21" i="110"/>
  <c r="AL21" i="110"/>
  <c r="AK21" i="110"/>
  <c r="AJ21" i="110"/>
  <c r="AI21" i="110"/>
  <c r="AH21" i="110"/>
  <c r="AG21" i="110"/>
  <c r="AF21" i="110"/>
  <c r="AE21" i="110"/>
  <c r="AD21" i="110"/>
  <c r="AB21" i="110"/>
  <c r="AA21" i="110"/>
  <c r="Z21" i="110"/>
  <c r="Y21" i="110"/>
  <c r="X21" i="110"/>
  <c r="W21" i="110"/>
  <c r="V21" i="110"/>
  <c r="U21" i="110"/>
  <c r="T21" i="110"/>
  <c r="S21" i="110"/>
  <c r="R21" i="110"/>
  <c r="Q21" i="110"/>
  <c r="P21" i="110"/>
  <c r="O21" i="110"/>
  <c r="N21" i="110"/>
  <c r="M21" i="110"/>
  <c r="L21" i="110"/>
  <c r="K21" i="110"/>
  <c r="J21" i="110"/>
  <c r="I21" i="110"/>
  <c r="H21" i="110"/>
  <c r="G21" i="110"/>
  <c r="F21" i="110"/>
  <c r="E21" i="110"/>
  <c r="BC21" i="110" s="1"/>
  <c r="AZ20" i="110"/>
  <c r="AY20" i="110"/>
  <c r="AX20" i="110"/>
  <c r="AW20" i="110"/>
  <c r="AV20" i="110"/>
  <c r="AU20" i="110"/>
  <c r="AT20" i="110"/>
  <c r="AS20" i="110"/>
  <c r="AR20" i="110"/>
  <c r="AQ20" i="110"/>
  <c r="AP20" i="110"/>
  <c r="AO20" i="110"/>
  <c r="AN20" i="110"/>
  <c r="AM20" i="110"/>
  <c r="AL20" i="110"/>
  <c r="AK20" i="110"/>
  <c r="AJ20" i="110"/>
  <c r="AI20" i="110"/>
  <c r="AH20" i="110"/>
  <c r="AG20" i="110"/>
  <c r="AF20" i="110"/>
  <c r="AE20" i="110"/>
  <c r="AD20" i="110"/>
  <c r="AB20" i="110"/>
  <c r="AA20" i="110"/>
  <c r="Z20" i="110"/>
  <c r="Y20" i="110"/>
  <c r="X20" i="110"/>
  <c r="W20" i="110"/>
  <c r="V20" i="110"/>
  <c r="U20" i="110"/>
  <c r="T20" i="110"/>
  <c r="S20" i="110"/>
  <c r="R20" i="110"/>
  <c r="Q20" i="110"/>
  <c r="P20" i="110"/>
  <c r="O20" i="110"/>
  <c r="N20" i="110"/>
  <c r="M20" i="110"/>
  <c r="L20" i="110"/>
  <c r="K20" i="110"/>
  <c r="J20" i="110"/>
  <c r="I20" i="110"/>
  <c r="H20" i="110"/>
  <c r="G20" i="110"/>
  <c r="F20" i="110"/>
  <c r="E20" i="110"/>
  <c r="BC20" i="110" s="1"/>
  <c r="AZ19" i="110"/>
  <c r="AY19" i="110"/>
  <c r="AX19" i="110"/>
  <c r="AW19" i="110"/>
  <c r="AV19" i="110"/>
  <c r="AU19" i="110"/>
  <c r="AT19" i="110"/>
  <c r="AS19" i="110"/>
  <c r="AR19" i="110"/>
  <c r="AQ19" i="110"/>
  <c r="AP19" i="110"/>
  <c r="AO19" i="110"/>
  <c r="AN19" i="110"/>
  <c r="AM19" i="110"/>
  <c r="AL19" i="110"/>
  <c r="AK19" i="110"/>
  <c r="AJ19" i="110"/>
  <c r="AI19" i="110"/>
  <c r="AH19" i="110"/>
  <c r="AG19" i="110"/>
  <c r="AF19" i="110"/>
  <c r="AE19" i="110"/>
  <c r="AD19" i="110"/>
  <c r="AB19" i="110"/>
  <c r="AA19" i="110"/>
  <c r="Z19" i="110"/>
  <c r="Y19" i="110"/>
  <c r="X19" i="110"/>
  <c r="W19" i="110"/>
  <c r="V19" i="110"/>
  <c r="U19" i="110"/>
  <c r="T19" i="110"/>
  <c r="S19" i="110"/>
  <c r="R19" i="110"/>
  <c r="Q19" i="110"/>
  <c r="P19" i="110"/>
  <c r="O19" i="110"/>
  <c r="N19" i="110"/>
  <c r="M19" i="110"/>
  <c r="L19" i="110"/>
  <c r="K19" i="110"/>
  <c r="J19" i="110"/>
  <c r="I19" i="110"/>
  <c r="H19" i="110"/>
  <c r="G19" i="110"/>
  <c r="F19" i="110"/>
  <c r="E19" i="110"/>
  <c r="BC19" i="110" s="1"/>
  <c r="AZ18" i="110"/>
  <c r="AY18" i="110"/>
  <c r="AX18" i="110"/>
  <c r="AW18" i="110"/>
  <c r="AV18" i="110"/>
  <c r="AU18" i="110"/>
  <c r="AT18" i="110"/>
  <c r="AS18" i="110"/>
  <c r="AR18" i="110"/>
  <c r="AQ18" i="110"/>
  <c r="AP18" i="110"/>
  <c r="AO18" i="110"/>
  <c r="AN18" i="110"/>
  <c r="AM18" i="110"/>
  <c r="AL18" i="110"/>
  <c r="AK18" i="110"/>
  <c r="AJ18" i="110"/>
  <c r="AI18" i="110"/>
  <c r="AH18" i="110"/>
  <c r="AG18" i="110"/>
  <c r="AF18" i="110"/>
  <c r="AE18" i="110"/>
  <c r="AD18" i="110"/>
  <c r="AB18" i="110"/>
  <c r="AA18" i="110"/>
  <c r="Z18" i="110"/>
  <c r="Y18" i="110"/>
  <c r="X18" i="110"/>
  <c r="W18" i="110"/>
  <c r="V18" i="110"/>
  <c r="U18" i="110"/>
  <c r="T18" i="110"/>
  <c r="S18" i="110"/>
  <c r="R18" i="110"/>
  <c r="Q18" i="110"/>
  <c r="P18" i="110"/>
  <c r="O18" i="110"/>
  <c r="N18" i="110"/>
  <c r="M18" i="110"/>
  <c r="L18" i="110"/>
  <c r="K18" i="110"/>
  <c r="J18" i="110"/>
  <c r="I18" i="110"/>
  <c r="H18" i="110"/>
  <c r="G18" i="110"/>
  <c r="F18" i="110"/>
  <c r="E18" i="110"/>
  <c r="BC18" i="110" s="1"/>
  <c r="AZ17" i="110"/>
  <c r="AY17" i="110"/>
  <c r="AX17" i="110"/>
  <c r="AW17" i="110"/>
  <c r="AV17" i="110"/>
  <c r="AU17" i="110"/>
  <c r="AT17" i="110"/>
  <c r="AS17" i="110"/>
  <c r="AR17" i="110"/>
  <c r="AQ17" i="110"/>
  <c r="AP17" i="110"/>
  <c r="AO17" i="110"/>
  <c r="AN17" i="110"/>
  <c r="AM17" i="110"/>
  <c r="AL17" i="110"/>
  <c r="AK17" i="110"/>
  <c r="AJ17" i="110"/>
  <c r="AI17" i="110"/>
  <c r="AH17" i="110"/>
  <c r="AG17" i="110"/>
  <c r="AF17" i="110"/>
  <c r="AE17" i="110"/>
  <c r="AD17" i="110"/>
  <c r="AB17" i="110"/>
  <c r="AA17" i="110"/>
  <c r="Z17" i="110"/>
  <c r="Y17" i="110"/>
  <c r="X17" i="110"/>
  <c r="W17" i="110"/>
  <c r="V17" i="110"/>
  <c r="U17" i="110"/>
  <c r="T17" i="110"/>
  <c r="S17" i="110"/>
  <c r="R17" i="110"/>
  <c r="Q17" i="110"/>
  <c r="P17" i="110"/>
  <c r="O17" i="110"/>
  <c r="N17" i="110"/>
  <c r="M17" i="110"/>
  <c r="L17" i="110"/>
  <c r="K17" i="110"/>
  <c r="J17" i="110"/>
  <c r="I17" i="110"/>
  <c r="H17" i="110"/>
  <c r="G17" i="110"/>
  <c r="F17" i="110"/>
  <c r="E17" i="110"/>
  <c r="BC17" i="110" s="1"/>
  <c r="AZ16" i="110"/>
  <c r="AY16" i="110"/>
  <c r="AX16" i="110"/>
  <c r="AW16" i="110"/>
  <c r="AV16" i="110"/>
  <c r="AU16" i="110"/>
  <c r="AT16" i="110"/>
  <c r="AS16" i="110"/>
  <c r="AR16" i="110"/>
  <c r="AQ16" i="110"/>
  <c r="AP16" i="110"/>
  <c r="AO16" i="110"/>
  <c r="AN16" i="110"/>
  <c r="AM16" i="110"/>
  <c r="AL16" i="110"/>
  <c r="AK16" i="110"/>
  <c r="AJ16" i="110"/>
  <c r="AI16" i="110"/>
  <c r="AH16" i="110"/>
  <c r="AG16" i="110"/>
  <c r="AF16" i="110"/>
  <c r="AE16" i="110"/>
  <c r="AD16" i="110"/>
  <c r="AB16" i="110"/>
  <c r="AA16" i="110"/>
  <c r="Z16" i="110"/>
  <c r="Y16" i="110"/>
  <c r="X16" i="110"/>
  <c r="W16" i="110"/>
  <c r="V16" i="110"/>
  <c r="U16" i="110"/>
  <c r="T16" i="110"/>
  <c r="S16" i="110"/>
  <c r="R16" i="110"/>
  <c r="Q16" i="110"/>
  <c r="P16" i="110"/>
  <c r="O16" i="110"/>
  <c r="N16" i="110"/>
  <c r="M16" i="110"/>
  <c r="L16" i="110"/>
  <c r="K16" i="110"/>
  <c r="J16" i="110"/>
  <c r="I16" i="110"/>
  <c r="H16" i="110"/>
  <c r="G16" i="110"/>
  <c r="F16" i="110"/>
  <c r="E16" i="110"/>
  <c r="BC16" i="110" s="1"/>
  <c r="AZ15" i="110"/>
  <c r="AY15" i="110"/>
  <c r="AX15" i="110"/>
  <c r="AW15" i="110"/>
  <c r="AV15" i="110"/>
  <c r="AU15" i="110"/>
  <c r="AT15" i="110"/>
  <c r="AS15" i="110"/>
  <c r="AR15" i="110"/>
  <c r="AQ15" i="110"/>
  <c r="AP15" i="110"/>
  <c r="AO15" i="110"/>
  <c r="AN15" i="110"/>
  <c r="AM15" i="110"/>
  <c r="AL15" i="110"/>
  <c r="AK15" i="110"/>
  <c r="AJ15" i="110"/>
  <c r="AI15" i="110"/>
  <c r="AH15" i="110"/>
  <c r="AG15" i="110"/>
  <c r="AF15" i="110"/>
  <c r="AE15" i="110"/>
  <c r="AD15" i="110"/>
  <c r="AB15" i="110"/>
  <c r="AA15" i="110"/>
  <c r="Z15" i="110"/>
  <c r="Y15" i="110"/>
  <c r="X15" i="110"/>
  <c r="W15" i="110"/>
  <c r="V15" i="110"/>
  <c r="U15" i="110"/>
  <c r="T15" i="110"/>
  <c r="S15" i="110"/>
  <c r="R15" i="110"/>
  <c r="Q15" i="110"/>
  <c r="P15" i="110"/>
  <c r="O15" i="110"/>
  <c r="N15" i="110"/>
  <c r="M15" i="110"/>
  <c r="L15" i="110"/>
  <c r="K15" i="110"/>
  <c r="J15" i="110"/>
  <c r="I15" i="110"/>
  <c r="H15" i="110"/>
  <c r="G15" i="110"/>
  <c r="F15" i="110"/>
  <c r="E15" i="110"/>
  <c r="BC15" i="110" s="1"/>
  <c r="AZ14" i="110"/>
  <c r="AY14" i="110"/>
  <c r="AX14" i="110"/>
  <c r="AW14" i="110"/>
  <c r="AV14" i="110"/>
  <c r="AU14" i="110"/>
  <c r="AT14" i="110"/>
  <c r="AS14" i="110"/>
  <c r="AR14" i="110"/>
  <c r="AQ14" i="110"/>
  <c r="AP14" i="110"/>
  <c r="AO14" i="110"/>
  <c r="AN14" i="110"/>
  <c r="AM14" i="110"/>
  <c r="AL14" i="110"/>
  <c r="AK14" i="110"/>
  <c r="AJ14" i="110"/>
  <c r="AI14" i="110"/>
  <c r="AH14" i="110"/>
  <c r="AG14" i="110"/>
  <c r="AF14" i="110"/>
  <c r="AE14" i="110"/>
  <c r="AD14" i="110"/>
  <c r="AB14" i="110"/>
  <c r="AA14" i="110"/>
  <c r="Z14" i="110"/>
  <c r="Y14" i="110"/>
  <c r="X14" i="110"/>
  <c r="W14" i="110"/>
  <c r="V14" i="110"/>
  <c r="U14" i="110"/>
  <c r="T14" i="110"/>
  <c r="S14" i="110"/>
  <c r="R14" i="110"/>
  <c r="Q14" i="110"/>
  <c r="P14" i="110"/>
  <c r="O14" i="110"/>
  <c r="N14" i="110"/>
  <c r="M14" i="110"/>
  <c r="L14" i="110"/>
  <c r="K14" i="110"/>
  <c r="J14" i="110"/>
  <c r="I14" i="110"/>
  <c r="H14" i="110"/>
  <c r="G14" i="110"/>
  <c r="F14" i="110"/>
  <c r="E14" i="110"/>
  <c r="BC14" i="110" s="1"/>
  <c r="AZ13" i="110"/>
  <c r="AY13" i="110"/>
  <c r="AX13" i="110"/>
  <c r="AW13" i="110"/>
  <c r="AV13" i="110"/>
  <c r="AU13" i="110"/>
  <c r="AT13" i="110"/>
  <c r="AS13" i="110"/>
  <c r="AR13" i="110"/>
  <c r="AQ13" i="110"/>
  <c r="AP13" i="110"/>
  <c r="AO13" i="110"/>
  <c r="AN13" i="110"/>
  <c r="AM13" i="110"/>
  <c r="AL13" i="110"/>
  <c r="AK13" i="110"/>
  <c r="AJ13" i="110"/>
  <c r="AI13" i="110"/>
  <c r="AH13" i="110"/>
  <c r="AG13" i="110"/>
  <c r="AF13" i="110"/>
  <c r="AE13" i="110"/>
  <c r="AD13" i="110"/>
  <c r="AB13" i="110"/>
  <c r="AA13" i="110"/>
  <c r="Z13" i="110"/>
  <c r="Y13" i="110"/>
  <c r="X13" i="110"/>
  <c r="W13" i="110"/>
  <c r="V13" i="110"/>
  <c r="U13" i="110"/>
  <c r="T13" i="110"/>
  <c r="S13" i="110"/>
  <c r="R13" i="110"/>
  <c r="Q13" i="110"/>
  <c r="P13" i="110"/>
  <c r="O13" i="110"/>
  <c r="N13" i="110"/>
  <c r="M13" i="110"/>
  <c r="L13" i="110"/>
  <c r="K13" i="110"/>
  <c r="J13" i="110"/>
  <c r="I13" i="110"/>
  <c r="H13" i="110"/>
  <c r="G13" i="110"/>
  <c r="F13" i="110"/>
  <c r="E13" i="110"/>
  <c r="BC13" i="110" s="1"/>
  <c r="AZ12" i="110"/>
  <c r="AY12" i="110"/>
  <c r="AX12" i="110"/>
  <c r="AW12" i="110"/>
  <c r="AV12" i="110"/>
  <c r="AU12" i="110"/>
  <c r="AT12" i="110"/>
  <c r="AS12" i="110"/>
  <c r="AR12" i="110"/>
  <c r="AQ12" i="110"/>
  <c r="AP12" i="110"/>
  <c r="AO12" i="110"/>
  <c r="AN12" i="110"/>
  <c r="AM12" i="110"/>
  <c r="AL12" i="110"/>
  <c r="AK12" i="110"/>
  <c r="AJ12" i="110"/>
  <c r="AI12" i="110"/>
  <c r="AH12" i="110"/>
  <c r="AG12" i="110"/>
  <c r="AF12" i="110"/>
  <c r="AE12" i="110"/>
  <c r="AD12" i="110"/>
  <c r="AB12" i="110"/>
  <c r="AA12" i="110"/>
  <c r="Z12" i="110"/>
  <c r="Y12" i="110"/>
  <c r="X12" i="110"/>
  <c r="W12" i="110"/>
  <c r="V12" i="110"/>
  <c r="U12" i="110"/>
  <c r="T12" i="110"/>
  <c r="S12" i="110"/>
  <c r="R12" i="110"/>
  <c r="Q12" i="110"/>
  <c r="P12" i="110"/>
  <c r="O12" i="110"/>
  <c r="N12" i="110"/>
  <c r="M12" i="110"/>
  <c r="L12" i="110"/>
  <c r="K12" i="110"/>
  <c r="J12" i="110"/>
  <c r="I12" i="110"/>
  <c r="H12" i="110"/>
  <c r="G12" i="110"/>
  <c r="F12" i="110"/>
  <c r="E12" i="110"/>
  <c r="BC12" i="110" s="1"/>
  <c r="AB11" i="110"/>
  <c r="AZ11" i="110" s="1"/>
  <c r="AA11" i="110"/>
  <c r="AY11" i="110" s="1"/>
  <c r="Z11" i="110"/>
  <c r="AX11" i="110" s="1"/>
  <c r="Y11" i="110"/>
  <c r="AW11" i="110" s="1"/>
  <c r="X11" i="110"/>
  <c r="AV11" i="110" s="1"/>
  <c r="W11" i="110"/>
  <c r="AU11" i="110" s="1"/>
  <c r="V11" i="110"/>
  <c r="AT11" i="110" s="1"/>
  <c r="U11" i="110"/>
  <c r="AS11" i="110" s="1"/>
  <c r="T11" i="110"/>
  <c r="AR11" i="110" s="1"/>
  <c r="S11" i="110"/>
  <c r="AQ11" i="110" s="1"/>
  <c r="R11" i="110"/>
  <c r="AP11" i="110" s="1"/>
  <c r="Q11" i="110"/>
  <c r="AO11" i="110" s="1"/>
  <c r="P11" i="110"/>
  <c r="AN11" i="110" s="1"/>
  <c r="O11" i="110"/>
  <c r="AM11" i="110" s="1"/>
  <c r="N11" i="110"/>
  <c r="AL11" i="110" s="1"/>
  <c r="M11" i="110"/>
  <c r="AK11" i="110" s="1"/>
  <c r="L11" i="110"/>
  <c r="AJ11" i="110" s="1"/>
  <c r="K11" i="110"/>
  <c r="AI11" i="110" s="1"/>
  <c r="J11" i="110"/>
  <c r="AH11" i="110" s="1"/>
  <c r="I11" i="110"/>
  <c r="AG11" i="110" s="1"/>
  <c r="H11" i="110"/>
  <c r="AF11" i="110" s="1"/>
  <c r="G11" i="110"/>
  <c r="AE11" i="110" s="1"/>
  <c r="F11" i="110"/>
  <c r="AD11" i="110" s="1"/>
  <c r="CF35" i="109"/>
  <c r="AZ35" i="109"/>
  <c r="AY35" i="109"/>
  <c r="AX35" i="109"/>
  <c r="AW35" i="109"/>
  <c r="AV35" i="109"/>
  <c r="AU35" i="109"/>
  <c r="AT35" i="109"/>
  <c r="AS35" i="109"/>
  <c r="AR35" i="109"/>
  <c r="AQ35" i="109"/>
  <c r="AP35" i="109"/>
  <c r="AO35" i="109"/>
  <c r="AN35" i="109"/>
  <c r="AM35" i="109"/>
  <c r="AL35" i="109"/>
  <c r="AK35" i="109"/>
  <c r="AJ35" i="109"/>
  <c r="AI35" i="109"/>
  <c r="AH35" i="109"/>
  <c r="AG35" i="109"/>
  <c r="AF35" i="109"/>
  <c r="AE35" i="109"/>
  <c r="AD35" i="109"/>
  <c r="AB35" i="109"/>
  <c r="AA35" i="109"/>
  <c r="Z35" i="109"/>
  <c r="Y35" i="109"/>
  <c r="X35" i="109"/>
  <c r="W35" i="109"/>
  <c r="V35" i="109"/>
  <c r="U35" i="109"/>
  <c r="T35" i="109"/>
  <c r="S35" i="109"/>
  <c r="R35" i="109"/>
  <c r="Q35" i="109"/>
  <c r="P35" i="109"/>
  <c r="O35" i="109"/>
  <c r="N35" i="109"/>
  <c r="M35" i="109"/>
  <c r="L35" i="109"/>
  <c r="K35" i="109"/>
  <c r="J35" i="109"/>
  <c r="I35" i="109"/>
  <c r="H35" i="109"/>
  <c r="G35" i="109"/>
  <c r="F35" i="109"/>
  <c r="E35" i="109"/>
  <c r="BC35" i="109" s="1"/>
  <c r="AZ34" i="109"/>
  <c r="AY34" i="109"/>
  <c r="AX34" i="109"/>
  <c r="AW34" i="109"/>
  <c r="AV34" i="109"/>
  <c r="AU34" i="109"/>
  <c r="AT34" i="109"/>
  <c r="AS34" i="109"/>
  <c r="AR34" i="109"/>
  <c r="AQ34" i="109"/>
  <c r="AP34" i="109"/>
  <c r="AO34" i="109"/>
  <c r="AN34" i="109"/>
  <c r="AM34" i="109"/>
  <c r="AL34" i="109"/>
  <c r="AK34" i="109"/>
  <c r="AJ34" i="109"/>
  <c r="AI34" i="109"/>
  <c r="AH34" i="109"/>
  <c r="AG34" i="109"/>
  <c r="AF34" i="109"/>
  <c r="AE34" i="109"/>
  <c r="AD34" i="109"/>
  <c r="AB34" i="109"/>
  <c r="AA34" i="109"/>
  <c r="Z34" i="109"/>
  <c r="Y34" i="109"/>
  <c r="X34" i="109"/>
  <c r="W34" i="109"/>
  <c r="V34" i="109"/>
  <c r="U34" i="109"/>
  <c r="T34" i="109"/>
  <c r="S34" i="109"/>
  <c r="R34" i="109"/>
  <c r="Q34" i="109"/>
  <c r="P34" i="109"/>
  <c r="O34" i="109"/>
  <c r="N34" i="109"/>
  <c r="M34" i="109"/>
  <c r="L34" i="109"/>
  <c r="K34" i="109"/>
  <c r="J34" i="109"/>
  <c r="I34" i="109"/>
  <c r="H34" i="109"/>
  <c r="G34" i="109"/>
  <c r="F34" i="109"/>
  <c r="E34" i="109"/>
  <c r="BC34" i="109" s="1"/>
  <c r="AZ33" i="109"/>
  <c r="AY33" i="109"/>
  <c r="AX33" i="109"/>
  <c r="AW33" i="109"/>
  <c r="AV33" i="109"/>
  <c r="AU33" i="109"/>
  <c r="AT33" i="109"/>
  <c r="AS33" i="109"/>
  <c r="AR33" i="109"/>
  <c r="AQ33" i="109"/>
  <c r="AP33" i="109"/>
  <c r="AO33" i="109"/>
  <c r="AN33" i="109"/>
  <c r="AM33" i="109"/>
  <c r="AL33" i="109"/>
  <c r="AK33" i="109"/>
  <c r="AJ33" i="109"/>
  <c r="AI33" i="109"/>
  <c r="AH33" i="109"/>
  <c r="AG33" i="109"/>
  <c r="AF33" i="109"/>
  <c r="AE33" i="109"/>
  <c r="AD33" i="109"/>
  <c r="AB33" i="109"/>
  <c r="AA33" i="109"/>
  <c r="Z33" i="109"/>
  <c r="Y33" i="109"/>
  <c r="X33" i="109"/>
  <c r="W33" i="109"/>
  <c r="V33" i="109"/>
  <c r="U33" i="109"/>
  <c r="T33" i="109"/>
  <c r="S33" i="109"/>
  <c r="R33" i="109"/>
  <c r="Q33" i="109"/>
  <c r="P33" i="109"/>
  <c r="O33" i="109"/>
  <c r="N33" i="109"/>
  <c r="M33" i="109"/>
  <c r="L33" i="109"/>
  <c r="K33" i="109"/>
  <c r="J33" i="109"/>
  <c r="I33" i="109"/>
  <c r="H33" i="109"/>
  <c r="G33" i="109"/>
  <c r="F33" i="109"/>
  <c r="E33" i="109"/>
  <c r="BC33" i="109" s="1"/>
  <c r="AZ32" i="109"/>
  <c r="AY32" i="109"/>
  <c r="AX32" i="109"/>
  <c r="AW32" i="109"/>
  <c r="AV32" i="109"/>
  <c r="AU32" i="109"/>
  <c r="AT32" i="109"/>
  <c r="AS32" i="109"/>
  <c r="AR32" i="109"/>
  <c r="AQ32" i="109"/>
  <c r="AP32" i="109"/>
  <c r="AO32" i="109"/>
  <c r="AN32" i="109"/>
  <c r="AM32" i="109"/>
  <c r="AL32" i="109"/>
  <c r="AK32" i="109"/>
  <c r="AJ32" i="109"/>
  <c r="AI32" i="109"/>
  <c r="AH32" i="109"/>
  <c r="AG32" i="109"/>
  <c r="AF32" i="109"/>
  <c r="AE32" i="109"/>
  <c r="AD32" i="109"/>
  <c r="AB32" i="109"/>
  <c r="AA32" i="109"/>
  <c r="Z32" i="109"/>
  <c r="Y32" i="109"/>
  <c r="X32" i="109"/>
  <c r="W32" i="109"/>
  <c r="V32" i="109"/>
  <c r="U32" i="109"/>
  <c r="T32" i="109"/>
  <c r="S32" i="109"/>
  <c r="R32" i="109"/>
  <c r="Q32" i="109"/>
  <c r="P32" i="109"/>
  <c r="O32" i="109"/>
  <c r="N32" i="109"/>
  <c r="M32" i="109"/>
  <c r="L32" i="109"/>
  <c r="K32" i="109"/>
  <c r="J32" i="109"/>
  <c r="I32" i="109"/>
  <c r="H32" i="109"/>
  <c r="G32" i="109"/>
  <c r="F32" i="109"/>
  <c r="E32" i="109"/>
  <c r="BC32" i="109" s="1"/>
  <c r="AZ31" i="109"/>
  <c r="AY31" i="109"/>
  <c r="AX31" i="109"/>
  <c r="AW31" i="109"/>
  <c r="AV31" i="109"/>
  <c r="AU31" i="109"/>
  <c r="AT31" i="109"/>
  <c r="AS31" i="109"/>
  <c r="AR31" i="109"/>
  <c r="AQ31" i="109"/>
  <c r="AP31" i="109"/>
  <c r="AO31" i="109"/>
  <c r="AN31" i="109"/>
  <c r="AM31" i="109"/>
  <c r="AL31" i="109"/>
  <c r="AK31" i="109"/>
  <c r="AJ31" i="109"/>
  <c r="AI31" i="109"/>
  <c r="AH31" i="109"/>
  <c r="AG31" i="109"/>
  <c r="AF31" i="109"/>
  <c r="AE31" i="109"/>
  <c r="AD31" i="109"/>
  <c r="AB31" i="109"/>
  <c r="AA31" i="109"/>
  <c r="Z31" i="109"/>
  <c r="Y31" i="109"/>
  <c r="X31" i="109"/>
  <c r="W31" i="109"/>
  <c r="V31" i="109"/>
  <c r="U31" i="109"/>
  <c r="T31" i="109"/>
  <c r="S31" i="109"/>
  <c r="R31" i="109"/>
  <c r="Q31" i="109"/>
  <c r="P31" i="109"/>
  <c r="O31" i="109"/>
  <c r="N31" i="109"/>
  <c r="M31" i="109"/>
  <c r="L31" i="109"/>
  <c r="K31" i="109"/>
  <c r="J31" i="109"/>
  <c r="I31" i="109"/>
  <c r="H31" i="109"/>
  <c r="G31" i="109"/>
  <c r="F31" i="109"/>
  <c r="E31" i="109"/>
  <c r="BC31" i="109" s="1"/>
  <c r="AZ30" i="109"/>
  <c r="AY30" i="109"/>
  <c r="AX30" i="109"/>
  <c r="AW30" i="109"/>
  <c r="AV30" i="109"/>
  <c r="AU30" i="109"/>
  <c r="AT30" i="109"/>
  <c r="AS30" i="109"/>
  <c r="AR30" i="109"/>
  <c r="AQ30" i="109"/>
  <c r="AP30" i="109"/>
  <c r="AO30" i="109"/>
  <c r="AN30" i="109"/>
  <c r="AM30" i="109"/>
  <c r="AL30" i="109"/>
  <c r="AK30" i="109"/>
  <c r="AJ30" i="109"/>
  <c r="AI30" i="109"/>
  <c r="AH30" i="109"/>
  <c r="AG30" i="109"/>
  <c r="AF30" i="109"/>
  <c r="AE30" i="109"/>
  <c r="AD30" i="109"/>
  <c r="AB30" i="109"/>
  <c r="AA30" i="109"/>
  <c r="Z30" i="109"/>
  <c r="Y30" i="109"/>
  <c r="X30" i="109"/>
  <c r="W30" i="109"/>
  <c r="V30" i="109"/>
  <c r="U30" i="109"/>
  <c r="T30" i="109"/>
  <c r="S30" i="109"/>
  <c r="R30" i="109"/>
  <c r="Q30" i="109"/>
  <c r="P30" i="109"/>
  <c r="O30" i="109"/>
  <c r="N30" i="109"/>
  <c r="M30" i="109"/>
  <c r="L30" i="109"/>
  <c r="K30" i="109"/>
  <c r="J30" i="109"/>
  <c r="I30" i="109"/>
  <c r="H30" i="109"/>
  <c r="G30" i="109"/>
  <c r="F30" i="109"/>
  <c r="E30" i="109"/>
  <c r="BC30" i="109" s="1"/>
  <c r="AZ29" i="109"/>
  <c r="AY29" i="109"/>
  <c r="AX29" i="109"/>
  <c r="AW29" i="109"/>
  <c r="AV29" i="109"/>
  <c r="AU29" i="109"/>
  <c r="AT29" i="109"/>
  <c r="AS29" i="109"/>
  <c r="AR29" i="109"/>
  <c r="AQ29" i="109"/>
  <c r="AP29" i="109"/>
  <c r="AO29" i="109"/>
  <c r="AN29" i="109"/>
  <c r="AM29" i="109"/>
  <c r="AL29" i="109"/>
  <c r="AK29" i="109"/>
  <c r="AJ29" i="109"/>
  <c r="AI29" i="109"/>
  <c r="AH29" i="109"/>
  <c r="AG29" i="109"/>
  <c r="AF29" i="109"/>
  <c r="AE29" i="109"/>
  <c r="AD29" i="109"/>
  <c r="AB29" i="109"/>
  <c r="AA29" i="109"/>
  <c r="Z29" i="109"/>
  <c r="Y29" i="109"/>
  <c r="X29" i="109"/>
  <c r="W29" i="109"/>
  <c r="V29" i="109"/>
  <c r="U29" i="109"/>
  <c r="T29" i="109"/>
  <c r="S29" i="109"/>
  <c r="R29" i="109"/>
  <c r="Q29" i="109"/>
  <c r="P29" i="109"/>
  <c r="O29" i="109"/>
  <c r="N29" i="109"/>
  <c r="M29" i="109"/>
  <c r="L29" i="109"/>
  <c r="K29" i="109"/>
  <c r="J29" i="109"/>
  <c r="I29" i="109"/>
  <c r="H29" i="109"/>
  <c r="G29" i="109"/>
  <c r="F29" i="109"/>
  <c r="E29" i="109"/>
  <c r="BC29" i="109" s="1"/>
  <c r="AZ28" i="109"/>
  <c r="AY28" i="109"/>
  <c r="AX28" i="109"/>
  <c r="AW28" i="109"/>
  <c r="AV28" i="109"/>
  <c r="AU28" i="109"/>
  <c r="AT28" i="109"/>
  <c r="AS28" i="109"/>
  <c r="AR28" i="109"/>
  <c r="AQ28" i="109"/>
  <c r="AP28" i="109"/>
  <c r="AO28" i="109"/>
  <c r="AN28" i="109"/>
  <c r="AM28" i="109"/>
  <c r="AL28" i="109"/>
  <c r="AK28" i="109"/>
  <c r="AJ28" i="109"/>
  <c r="AI28" i="109"/>
  <c r="AH28" i="109"/>
  <c r="AG28" i="109"/>
  <c r="AF28" i="109"/>
  <c r="AE28" i="109"/>
  <c r="AD28" i="109"/>
  <c r="AB28" i="109"/>
  <c r="AA28" i="109"/>
  <c r="Z28" i="109"/>
  <c r="Y28" i="109"/>
  <c r="X28" i="109"/>
  <c r="W28" i="109"/>
  <c r="V28" i="109"/>
  <c r="U28" i="109"/>
  <c r="T28" i="109"/>
  <c r="S28" i="109"/>
  <c r="R28" i="109"/>
  <c r="Q28" i="109"/>
  <c r="P28" i="109"/>
  <c r="O28" i="109"/>
  <c r="N28" i="109"/>
  <c r="M28" i="109"/>
  <c r="L28" i="109"/>
  <c r="K28" i="109"/>
  <c r="J28" i="109"/>
  <c r="I28" i="109"/>
  <c r="H28" i="109"/>
  <c r="G28" i="109"/>
  <c r="F28" i="109"/>
  <c r="E28" i="109"/>
  <c r="BC28" i="109" s="1"/>
  <c r="AZ27" i="109"/>
  <c r="AY27" i="109"/>
  <c r="AX27" i="109"/>
  <c r="AW27" i="109"/>
  <c r="AV27" i="109"/>
  <c r="AU27" i="109"/>
  <c r="AT27" i="109"/>
  <c r="AS27" i="109"/>
  <c r="AR27" i="109"/>
  <c r="AQ27" i="109"/>
  <c r="AP27" i="109"/>
  <c r="AO27" i="109"/>
  <c r="AN27" i="109"/>
  <c r="AM27" i="109"/>
  <c r="AL27" i="109"/>
  <c r="AK27" i="109"/>
  <c r="AJ27" i="109"/>
  <c r="AI27" i="109"/>
  <c r="AH27" i="109"/>
  <c r="AG27" i="109"/>
  <c r="AF27" i="109"/>
  <c r="AE27" i="109"/>
  <c r="AD27" i="109"/>
  <c r="AB27" i="109"/>
  <c r="AA27" i="109"/>
  <c r="Z27" i="109"/>
  <c r="Y27" i="109"/>
  <c r="X27" i="109"/>
  <c r="W27" i="109"/>
  <c r="V27" i="109"/>
  <c r="U27" i="109"/>
  <c r="T27" i="109"/>
  <c r="S27" i="109"/>
  <c r="R27" i="109"/>
  <c r="Q27" i="109"/>
  <c r="P27" i="109"/>
  <c r="O27" i="109"/>
  <c r="N27" i="109"/>
  <c r="M27" i="109"/>
  <c r="L27" i="109"/>
  <c r="K27" i="109"/>
  <c r="J27" i="109"/>
  <c r="I27" i="109"/>
  <c r="H27" i="109"/>
  <c r="G27" i="109"/>
  <c r="F27" i="109"/>
  <c r="E27" i="109"/>
  <c r="BC27" i="109" s="1"/>
  <c r="AZ26" i="109"/>
  <c r="AY26" i="109"/>
  <c r="AX26" i="109"/>
  <c r="AW26" i="109"/>
  <c r="AV26" i="109"/>
  <c r="AU26" i="109"/>
  <c r="AT26" i="109"/>
  <c r="AS26" i="109"/>
  <c r="AR26" i="109"/>
  <c r="AQ26" i="109"/>
  <c r="AP26" i="109"/>
  <c r="AO26" i="109"/>
  <c r="AN26" i="109"/>
  <c r="AM26" i="109"/>
  <c r="AL26" i="109"/>
  <c r="AK26" i="109"/>
  <c r="AJ26" i="109"/>
  <c r="AI26" i="109"/>
  <c r="AH26" i="109"/>
  <c r="AG26" i="109"/>
  <c r="AF26" i="109"/>
  <c r="AE26" i="109"/>
  <c r="AD26" i="109"/>
  <c r="AB26" i="109"/>
  <c r="AA26" i="109"/>
  <c r="Z26" i="109"/>
  <c r="Y26" i="109"/>
  <c r="X26" i="109"/>
  <c r="W26" i="109"/>
  <c r="V26" i="109"/>
  <c r="U26" i="109"/>
  <c r="T26" i="109"/>
  <c r="S26" i="109"/>
  <c r="R26" i="109"/>
  <c r="Q26" i="109"/>
  <c r="P26" i="109"/>
  <c r="O26" i="109"/>
  <c r="N26" i="109"/>
  <c r="M26" i="109"/>
  <c r="L26" i="109"/>
  <c r="K26" i="109"/>
  <c r="J26" i="109"/>
  <c r="I26" i="109"/>
  <c r="H26" i="109"/>
  <c r="G26" i="109"/>
  <c r="F26" i="109"/>
  <c r="E26" i="109"/>
  <c r="BC26" i="109" s="1"/>
  <c r="AZ25" i="109"/>
  <c r="AY25" i="109"/>
  <c r="AX25" i="109"/>
  <c r="AW25" i="109"/>
  <c r="AV25" i="109"/>
  <c r="AU25" i="109"/>
  <c r="AT25" i="109"/>
  <c r="AS25" i="109"/>
  <c r="AR25" i="109"/>
  <c r="AQ25" i="109"/>
  <c r="AP25" i="109"/>
  <c r="AO25" i="109"/>
  <c r="AN25" i="109"/>
  <c r="AM25" i="109"/>
  <c r="AL25" i="109"/>
  <c r="AK25" i="109"/>
  <c r="AJ25" i="109"/>
  <c r="AI25" i="109"/>
  <c r="AH25" i="109"/>
  <c r="AG25" i="109"/>
  <c r="AF25" i="109"/>
  <c r="AE25" i="109"/>
  <c r="AD25" i="109"/>
  <c r="AB25" i="109"/>
  <c r="AA25" i="109"/>
  <c r="Z25" i="109"/>
  <c r="Y25" i="109"/>
  <c r="X25" i="109"/>
  <c r="W25" i="109"/>
  <c r="V25" i="109"/>
  <c r="U25" i="109"/>
  <c r="T25" i="109"/>
  <c r="S25" i="109"/>
  <c r="R25" i="109"/>
  <c r="Q25" i="109"/>
  <c r="P25" i="109"/>
  <c r="O25" i="109"/>
  <c r="N25" i="109"/>
  <c r="M25" i="109"/>
  <c r="L25" i="109"/>
  <c r="K25" i="109"/>
  <c r="J25" i="109"/>
  <c r="I25" i="109"/>
  <c r="H25" i="109"/>
  <c r="G25" i="109"/>
  <c r="F25" i="109"/>
  <c r="E25" i="109"/>
  <c r="BC25" i="109" s="1"/>
  <c r="AZ24" i="109"/>
  <c r="AY24" i="109"/>
  <c r="AX24" i="109"/>
  <c r="AW24" i="109"/>
  <c r="AV24" i="109"/>
  <c r="AU24" i="109"/>
  <c r="AT24" i="109"/>
  <c r="AS24" i="109"/>
  <c r="AR24" i="109"/>
  <c r="AQ24" i="109"/>
  <c r="AP24" i="109"/>
  <c r="AO24" i="109"/>
  <c r="AN24" i="109"/>
  <c r="AM24" i="109"/>
  <c r="AL24" i="109"/>
  <c r="AK24" i="109"/>
  <c r="AJ24" i="109"/>
  <c r="AI24" i="109"/>
  <c r="AH24" i="109"/>
  <c r="AG24" i="109"/>
  <c r="AF24" i="109"/>
  <c r="AE24" i="109"/>
  <c r="AD24" i="109"/>
  <c r="AB24" i="109"/>
  <c r="AA24" i="109"/>
  <c r="Z24" i="109"/>
  <c r="Y24" i="109"/>
  <c r="X24" i="109"/>
  <c r="W24" i="109"/>
  <c r="V24" i="109"/>
  <c r="U24" i="109"/>
  <c r="T24" i="109"/>
  <c r="S24" i="109"/>
  <c r="R24" i="109"/>
  <c r="Q24" i="109"/>
  <c r="P24" i="109"/>
  <c r="O24" i="109"/>
  <c r="N24" i="109"/>
  <c r="M24" i="109"/>
  <c r="L24" i="109"/>
  <c r="K24" i="109"/>
  <c r="J24" i="109"/>
  <c r="I24" i="109"/>
  <c r="H24" i="109"/>
  <c r="G24" i="109"/>
  <c r="F24" i="109"/>
  <c r="E24" i="109"/>
  <c r="BC24" i="109" s="1"/>
  <c r="AZ23" i="109"/>
  <c r="AY23" i="109"/>
  <c r="AX23" i="109"/>
  <c r="AW23" i="109"/>
  <c r="AV23" i="109"/>
  <c r="AU23" i="109"/>
  <c r="AT23" i="109"/>
  <c r="AS23" i="109"/>
  <c r="AR23" i="109"/>
  <c r="AQ23" i="109"/>
  <c r="AP23" i="109"/>
  <c r="AO23" i="109"/>
  <c r="AN23" i="109"/>
  <c r="AM23" i="109"/>
  <c r="AL23" i="109"/>
  <c r="AK23" i="109"/>
  <c r="AJ23" i="109"/>
  <c r="AI23" i="109"/>
  <c r="AH23" i="109"/>
  <c r="AG23" i="109"/>
  <c r="AF23" i="109"/>
  <c r="AE23" i="109"/>
  <c r="AD23" i="109"/>
  <c r="AB23" i="109"/>
  <c r="AA23" i="109"/>
  <c r="Z23" i="109"/>
  <c r="Y23" i="109"/>
  <c r="X23" i="109"/>
  <c r="W23" i="109"/>
  <c r="V23" i="109"/>
  <c r="U23" i="109"/>
  <c r="T23" i="109"/>
  <c r="S23" i="109"/>
  <c r="R23" i="109"/>
  <c r="Q23" i="109"/>
  <c r="P23" i="109"/>
  <c r="O23" i="109"/>
  <c r="N23" i="109"/>
  <c r="M23" i="109"/>
  <c r="L23" i="109"/>
  <c r="K23" i="109"/>
  <c r="J23" i="109"/>
  <c r="I23" i="109"/>
  <c r="H23" i="109"/>
  <c r="G23" i="109"/>
  <c r="F23" i="109"/>
  <c r="E23" i="109"/>
  <c r="BC23" i="109" s="1"/>
  <c r="AZ22" i="109"/>
  <c r="AY22" i="109"/>
  <c r="AX22" i="109"/>
  <c r="AW22" i="109"/>
  <c r="AV22" i="109"/>
  <c r="AU22" i="109"/>
  <c r="AT22" i="109"/>
  <c r="AS22" i="109"/>
  <c r="AR22" i="109"/>
  <c r="AQ22" i="109"/>
  <c r="AP22" i="109"/>
  <c r="AO22" i="109"/>
  <c r="AN22" i="109"/>
  <c r="AM22" i="109"/>
  <c r="AL22" i="109"/>
  <c r="AK22" i="109"/>
  <c r="AJ22" i="109"/>
  <c r="AI22" i="109"/>
  <c r="AH22" i="109"/>
  <c r="AG22" i="109"/>
  <c r="AF22" i="109"/>
  <c r="AE22" i="109"/>
  <c r="AD22" i="109"/>
  <c r="AB22" i="109"/>
  <c r="AA22" i="109"/>
  <c r="Z22" i="109"/>
  <c r="Y22" i="109"/>
  <c r="X22" i="109"/>
  <c r="W22" i="109"/>
  <c r="V22" i="109"/>
  <c r="U22" i="109"/>
  <c r="T22" i="109"/>
  <c r="S22" i="109"/>
  <c r="R22" i="109"/>
  <c r="Q22" i="109"/>
  <c r="P22" i="109"/>
  <c r="O22" i="109"/>
  <c r="N22" i="109"/>
  <c r="M22" i="109"/>
  <c r="L22" i="109"/>
  <c r="K22" i="109"/>
  <c r="J22" i="109"/>
  <c r="I22" i="109"/>
  <c r="H22" i="109"/>
  <c r="G22" i="109"/>
  <c r="F22" i="109"/>
  <c r="E22" i="109"/>
  <c r="BC22" i="109" s="1"/>
  <c r="AZ21" i="109"/>
  <c r="AY21" i="109"/>
  <c r="AX21" i="109"/>
  <c r="AW21" i="109"/>
  <c r="AV21" i="109"/>
  <c r="AU21" i="109"/>
  <c r="AT21" i="109"/>
  <c r="AS21" i="109"/>
  <c r="AR21" i="109"/>
  <c r="AQ21" i="109"/>
  <c r="AP21" i="109"/>
  <c r="AO21" i="109"/>
  <c r="AN21" i="109"/>
  <c r="AM21" i="109"/>
  <c r="AL21" i="109"/>
  <c r="AK21" i="109"/>
  <c r="AJ21" i="109"/>
  <c r="AI21" i="109"/>
  <c r="AH21" i="109"/>
  <c r="AG21" i="109"/>
  <c r="AF21" i="109"/>
  <c r="AE21" i="109"/>
  <c r="AD21" i="109"/>
  <c r="AB21" i="109"/>
  <c r="AA21" i="109"/>
  <c r="Z21" i="109"/>
  <c r="Y21" i="109"/>
  <c r="X21" i="109"/>
  <c r="W21" i="109"/>
  <c r="V21" i="109"/>
  <c r="U21" i="109"/>
  <c r="T21" i="109"/>
  <c r="S21" i="109"/>
  <c r="R21" i="109"/>
  <c r="Q21" i="109"/>
  <c r="P21" i="109"/>
  <c r="O21" i="109"/>
  <c r="N21" i="109"/>
  <c r="M21" i="109"/>
  <c r="L21" i="109"/>
  <c r="K21" i="109"/>
  <c r="J21" i="109"/>
  <c r="I21" i="109"/>
  <c r="H21" i="109"/>
  <c r="G21" i="109"/>
  <c r="F21" i="109"/>
  <c r="E21" i="109"/>
  <c r="BC21" i="109" s="1"/>
  <c r="AZ20" i="109"/>
  <c r="AY20" i="109"/>
  <c r="AX20" i="109"/>
  <c r="AW20" i="109"/>
  <c r="AV20" i="109"/>
  <c r="AU20" i="109"/>
  <c r="AT20" i="109"/>
  <c r="AS20" i="109"/>
  <c r="AR20" i="109"/>
  <c r="AQ20" i="109"/>
  <c r="AP20" i="109"/>
  <c r="AO20" i="109"/>
  <c r="AN20" i="109"/>
  <c r="AM20" i="109"/>
  <c r="AL20" i="109"/>
  <c r="AK20" i="109"/>
  <c r="AJ20" i="109"/>
  <c r="AI20" i="109"/>
  <c r="AH20" i="109"/>
  <c r="AG20" i="109"/>
  <c r="AF20" i="109"/>
  <c r="AE20" i="109"/>
  <c r="AD20" i="109"/>
  <c r="AB20" i="109"/>
  <c r="AA20" i="109"/>
  <c r="Z20" i="109"/>
  <c r="Y20" i="109"/>
  <c r="X20" i="109"/>
  <c r="W20" i="109"/>
  <c r="V20" i="109"/>
  <c r="U20" i="109"/>
  <c r="T20" i="109"/>
  <c r="S20" i="109"/>
  <c r="R20" i="109"/>
  <c r="Q20" i="109"/>
  <c r="P20" i="109"/>
  <c r="O20" i="109"/>
  <c r="N20" i="109"/>
  <c r="M20" i="109"/>
  <c r="L20" i="109"/>
  <c r="K20" i="109"/>
  <c r="J20" i="109"/>
  <c r="I20" i="109"/>
  <c r="H20" i="109"/>
  <c r="G20" i="109"/>
  <c r="F20" i="109"/>
  <c r="E20" i="109"/>
  <c r="BC20" i="109" s="1"/>
  <c r="AZ19" i="109"/>
  <c r="AY19" i="109"/>
  <c r="AX19" i="109"/>
  <c r="AW19" i="109"/>
  <c r="AV19" i="109"/>
  <c r="AU19" i="109"/>
  <c r="AT19" i="109"/>
  <c r="AS19" i="109"/>
  <c r="AR19" i="109"/>
  <c r="AQ19" i="109"/>
  <c r="AP19" i="109"/>
  <c r="AO19" i="109"/>
  <c r="AN19" i="109"/>
  <c r="AM19" i="109"/>
  <c r="AL19" i="109"/>
  <c r="AK19" i="109"/>
  <c r="AJ19" i="109"/>
  <c r="AI19" i="109"/>
  <c r="AH19" i="109"/>
  <c r="AG19" i="109"/>
  <c r="AF19" i="109"/>
  <c r="AE19" i="109"/>
  <c r="AD19" i="109"/>
  <c r="AB19" i="109"/>
  <c r="AA19" i="109"/>
  <c r="Z19" i="109"/>
  <c r="Y19" i="109"/>
  <c r="X19" i="109"/>
  <c r="W19" i="109"/>
  <c r="V19" i="109"/>
  <c r="U19" i="109"/>
  <c r="T19" i="109"/>
  <c r="S19" i="109"/>
  <c r="R19" i="109"/>
  <c r="Q19" i="109"/>
  <c r="P19" i="109"/>
  <c r="O19" i="109"/>
  <c r="N19" i="109"/>
  <c r="M19" i="109"/>
  <c r="L19" i="109"/>
  <c r="K19" i="109"/>
  <c r="J19" i="109"/>
  <c r="I19" i="109"/>
  <c r="H19" i="109"/>
  <c r="G19" i="109"/>
  <c r="F19" i="109"/>
  <c r="E19" i="109"/>
  <c r="BC19" i="109" s="1"/>
  <c r="AZ18" i="109"/>
  <c r="AY18" i="109"/>
  <c r="AX18" i="109"/>
  <c r="AW18" i="109"/>
  <c r="AV18" i="109"/>
  <c r="AU18" i="109"/>
  <c r="AT18" i="109"/>
  <c r="AS18" i="109"/>
  <c r="AR18" i="109"/>
  <c r="AQ18" i="109"/>
  <c r="AP18" i="109"/>
  <c r="AO18" i="109"/>
  <c r="AN18" i="109"/>
  <c r="AM18" i="109"/>
  <c r="AL18" i="109"/>
  <c r="AK18" i="109"/>
  <c r="AJ18" i="109"/>
  <c r="AI18" i="109"/>
  <c r="AH18" i="109"/>
  <c r="AG18" i="109"/>
  <c r="AF18" i="109"/>
  <c r="AE18" i="109"/>
  <c r="AD18" i="109"/>
  <c r="AB18" i="109"/>
  <c r="AA18" i="109"/>
  <c r="Z18" i="109"/>
  <c r="Y18" i="109"/>
  <c r="X18" i="109"/>
  <c r="W18" i="109"/>
  <c r="V18" i="109"/>
  <c r="U18" i="109"/>
  <c r="T18" i="109"/>
  <c r="S18" i="109"/>
  <c r="R18" i="109"/>
  <c r="Q18" i="109"/>
  <c r="P18" i="109"/>
  <c r="O18" i="109"/>
  <c r="N18" i="109"/>
  <c r="M18" i="109"/>
  <c r="L18" i="109"/>
  <c r="K18" i="109"/>
  <c r="J18" i="109"/>
  <c r="I18" i="109"/>
  <c r="H18" i="109"/>
  <c r="G18" i="109"/>
  <c r="F18" i="109"/>
  <c r="E18" i="109"/>
  <c r="BC18" i="109" s="1"/>
  <c r="AZ17" i="109"/>
  <c r="AY17" i="109"/>
  <c r="AX17" i="109"/>
  <c r="AW17" i="109"/>
  <c r="AV17" i="109"/>
  <c r="AU17" i="109"/>
  <c r="AT17" i="109"/>
  <c r="AS17" i="109"/>
  <c r="AR17" i="109"/>
  <c r="AQ17" i="109"/>
  <c r="AP17" i="109"/>
  <c r="AO17" i="109"/>
  <c r="AN17" i="109"/>
  <c r="AM17" i="109"/>
  <c r="AL17" i="109"/>
  <c r="AK17" i="109"/>
  <c r="AJ17" i="109"/>
  <c r="AI17" i="109"/>
  <c r="AH17" i="109"/>
  <c r="AG17" i="109"/>
  <c r="AF17" i="109"/>
  <c r="AE17" i="109"/>
  <c r="AD17" i="109"/>
  <c r="AB17" i="109"/>
  <c r="AA17" i="109"/>
  <c r="Z17" i="109"/>
  <c r="Y17" i="109"/>
  <c r="X17" i="109"/>
  <c r="W17" i="109"/>
  <c r="V17" i="109"/>
  <c r="U17" i="109"/>
  <c r="T17" i="109"/>
  <c r="S17" i="109"/>
  <c r="R17" i="109"/>
  <c r="Q17" i="109"/>
  <c r="P17" i="109"/>
  <c r="O17" i="109"/>
  <c r="N17" i="109"/>
  <c r="M17" i="109"/>
  <c r="L17" i="109"/>
  <c r="K17" i="109"/>
  <c r="J17" i="109"/>
  <c r="I17" i="109"/>
  <c r="H17" i="109"/>
  <c r="G17" i="109"/>
  <c r="F17" i="109"/>
  <c r="E17" i="109"/>
  <c r="BC17" i="109" s="1"/>
  <c r="AZ16" i="109"/>
  <c r="AY16" i="109"/>
  <c r="AX16" i="109"/>
  <c r="AW16" i="109"/>
  <c r="AV16" i="109"/>
  <c r="AU16" i="109"/>
  <c r="AT16" i="109"/>
  <c r="AS16" i="109"/>
  <c r="AR16" i="109"/>
  <c r="AQ16" i="109"/>
  <c r="AP16" i="109"/>
  <c r="AO16" i="109"/>
  <c r="AN16" i="109"/>
  <c r="AM16" i="109"/>
  <c r="AL16" i="109"/>
  <c r="AK16" i="109"/>
  <c r="AJ16" i="109"/>
  <c r="AI16" i="109"/>
  <c r="AH16" i="109"/>
  <c r="AG16" i="109"/>
  <c r="AF16" i="109"/>
  <c r="AE16" i="109"/>
  <c r="AD16" i="109"/>
  <c r="AB16" i="109"/>
  <c r="AA16" i="109"/>
  <c r="Z16" i="109"/>
  <c r="Y16" i="109"/>
  <c r="X16" i="109"/>
  <c r="W16" i="109"/>
  <c r="V16" i="109"/>
  <c r="U16" i="109"/>
  <c r="T16" i="109"/>
  <c r="S16" i="109"/>
  <c r="R16" i="109"/>
  <c r="Q16" i="109"/>
  <c r="P16" i="109"/>
  <c r="O16" i="109"/>
  <c r="N16" i="109"/>
  <c r="M16" i="109"/>
  <c r="L16" i="109"/>
  <c r="K16" i="109"/>
  <c r="J16" i="109"/>
  <c r="I16" i="109"/>
  <c r="H16" i="109"/>
  <c r="G16" i="109"/>
  <c r="F16" i="109"/>
  <c r="E16" i="109"/>
  <c r="BC16" i="109" s="1"/>
  <c r="AZ15" i="109"/>
  <c r="AY15" i="109"/>
  <c r="AX15" i="109"/>
  <c r="AW15" i="109"/>
  <c r="AV15" i="109"/>
  <c r="AU15" i="109"/>
  <c r="AT15" i="109"/>
  <c r="AS15" i="109"/>
  <c r="AR15" i="109"/>
  <c r="AQ15" i="109"/>
  <c r="AP15" i="109"/>
  <c r="AO15" i="109"/>
  <c r="AN15" i="109"/>
  <c r="AM15" i="109"/>
  <c r="AL15" i="109"/>
  <c r="AK15" i="109"/>
  <c r="AJ15" i="109"/>
  <c r="AI15" i="109"/>
  <c r="AH15" i="109"/>
  <c r="AG15" i="109"/>
  <c r="AF15" i="109"/>
  <c r="AE15" i="109"/>
  <c r="AD15" i="109"/>
  <c r="AB15" i="109"/>
  <c r="AA15" i="109"/>
  <c r="Z15" i="109"/>
  <c r="Y15" i="109"/>
  <c r="X15" i="109"/>
  <c r="W15" i="109"/>
  <c r="V15" i="109"/>
  <c r="U15" i="109"/>
  <c r="T15" i="109"/>
  <c r="S15" i="109"/>
  <c r="R15" i="109"/>
  <c r="Q15" i="109"/>
  <c r="P15" i="109"/>
  <c r="O15" i="109"/>
  <c r="N15" i="109"/>
  <c r="M15" i="109"/>
  <c r="L15" i="109"/>
  <c r="K15" i="109"/>
  <c r="J15" i="109"/>
  <c r="I15" i="109"/>
  <c r="H15" i="109"/>
  <c r="G15" i="109"/>
  <c r="F15" i="109"/>
  <c r="E15" i="109"/>
  <c r="BC15" i="109" s="1"/>
  <c r="AZ14" i="109"/>
  <c r="AY14" i="109"/>
  <c r="AX14" i="109"/>
  <c r="AW14" i="109"/>
  <c r="AV14" i="109"/>
  <c r="AU14" i="109"/>
  <c r="AT14" i="109"/>
  <c r="AS14" i="109"/>
  <c r="AR14" i="109"/>
  <c r="AQ14" i="109"/>
  <c r="AP14" i="109"/>
  <c r="AO14" i="109"/>
  <c r="AN14" i="109"/>
  <c r="AM14" i="109"/>
  <c r="AL14" i="109"/>
  <c r="AK14" i="109"/>
  <c r="AJ14" i="109"/>
  <c r="AI14" i="109"/>
  <c r="AH14" i="109"/>
  <c r="AG14" i="109"/>
  <c r="AF14" i="109"/>
  <c r="AE14" i="109"/>
  <c r="AD14" i="109"/>
  <c r="AB14" i="109"/>
  <c r="AA14" i="109"/>
  <c r="Z14" i="109"/>
  <c r="Y14" i="109"/>
  <c r="X14" i="109"/>
  <c r="W14" i="109"/>
  <c r="V14" i="109"/>
  <c r="U14" i="109"/>
  <c r="T14" i="109"/>
  <c r="S14" i="109"/>
  <c r="R14" i="109"/>
  <c r="Q14" i="109"/>
  <c r="P14" i="109"/>
  <c r="O14" i="109"/>
  <c r="N14" i="109"/>
  <c r="M14" i="109"/>
  <c r="L14" i="109"/>
  <c r="K14" i="109"/>
  <c r="J14" i="109"/>
  <c r="I14" i="109"/>
  <c r="H14" i="109"/>
  <c r="G14" i="109"/>
  <c r="F14" i="109"/>
  <c r="E14" i="109"/>
  <c r="BC14" i="109" s="1"/>
  <c r="AZ13" i="109"/>
  <c r="AY13" i="109"/>
  <c r="AX13" i="109"/>
  <c r="AW13" i="109"/>
  <c r="AV13" i="109"/>
  <c r="AU13" i="109"/>
  <c r="AT13" i="109"/>
  <c r="AS13" i="109"/>
  <c r="AR13" i="109"/>
  <c r="AQ13" i="109"/>
  <c r="AP13" i="109"/>
  <c r="AO13" i="109"/>
  <c r="AN13" i="109"/>
  <c r="AM13" i="109"/>
  <c r="AL13" i="109"/>
  <c r="AK13" i="109"/>
  <c r="AJ13" i="109"/>
  <c r="AI13" i="109"/>
  <c r="AH13" i="109"/>
  <c r="AG13" i="109"/>
  <c r="AF13" i="109"/>
  <c r="AE13" i="109"/>
  <c r="AD13" i="109"/>
  <c r="AB13" i="109"/>
  <c r="AA13" i="109"/>
  <c r="Z13" i="109"/>
  <c r="Y13" i="109"/>
  <c r="X13" i="109"/>
  <c r="W13" i="109"/>
  <c r="V13" i="109"/>
  <c r="U13" i="109"/>
  <c r="T13" i="109"/>
  <c r="S13" i="109"/>
  <c r="R13" i="109"/>
  <c r="Q13" i="109"/>
  <c r="P13" i="109"/>
  <c r="O13" i="109"/>
  <c r="N13" i="109"/>
  <c r="M13" i="109"/>
  <c r="L13" i="109"/>
  <c r="K13" i="109"/>
  <c r="J13" i="109"/>
  <c r="I13" i="109"/>
  <c r="H13" i="109"/>
  <c r="G13" i="109"/>
  <c r="F13" i="109"/>
  <c r="E13" i="109"/>
  <c r="BC13" i="109" s="1"/>
  <c r="AZ12" i="109"/>
  <c r="AY12" i="109"/>
  <c r="AX12" i="109"/>
  <c r="AW12" i="109"/>
  <c r="AV12" i="109"/>
  <c r="AU12" i="109"/>
  <c r="AT12" i="109"/>
  <c r="AS12" i="109"/>
  <c r="AR12" i="109"/>
  <c r="AQ12" i="109"/>
  <c r="AP12" i="109"/>
  <c r="AO12" i="109"/>
  <c r="AN12" i="109"/>
  <c r="AM12" i="109"/>
  <c r="AL12" i="109"/>
  <c r="AK12" i="109"/>
  <c r="AJ12" i="109"/>
  <c r="AI12" i="109"/>
  <c r="AH12" i="109"/>
  <c r="AG12" i="109"/>
  <c r="AF12" i="109"/>
  <c r="AE12" i="109"/>
  <c r="AD12" i="109"/>
  <c r="AB12" i="109"/>
  <c r="AA12" i="109"/>
  <c r="Z12" i="109"/>
  <c r="Y12" i="109"/>
  <c r="X12" i="109"/>
  <c r="W12" i="109"/>
  <c r="V12" i="109"/>
  <c r="U12" i="109"/>
  <c r="T12" i="109"/>
  <c r="S12" i="109"/>
  <c r="R12" i="109"/>
  <c r="Q12" i="109"/>
  <c r="P12" i="109"/>
  <c r="O12" i="109"/>
  <c r="N12" i="109"/>
  <c r="M12" i="109"/>
  <c r="L12" i="109"/>
  <c r="K12" i="109"/>
  <c r="J12" i="109"/>
  <c r="I12" i="109"/>
  <c r="H12" i="109"/>
  <c r="G12" i="109"/>
  <c r="F12" i="109"/>
  <c r="E12" i="109"/>
  <c r="BC12" i="109" s="1"/>
  <c r="AB11" i="109"/>
  <c r="AZ11" i="109" s="1"/>
  <c r="AA11" i="109"/>
  <c r="AY11" i="109" s="1"/>
  <c r="Z11" i="109"/>
  <c r="AX11" i="109" s="1"/>
  <c r="Y11" i="109"/>
  <c r="AW11" i="109" s="1"/>
  <c r="X11" i="109"/>
  <c r="AV11" i="109" s="1"/>
  <c r="W11" i="109"/>
  <c r="AU11" i="109" s="1"/>
  <c r="V11" i="109"/>
  <c r="AT11" i="109" s="1"/>
  <c r="U11" i="109"/>
  <c r="AS11" i="109" s="1"/>
  <c r="T11" i="109"/>
  <c r="AR11" i="109" s="1"/>
  <c r="S11" i="109"/>
  <c r="AQ11" i="109" s="1"/>
  <c r="R11" i="109"/>
  <c r="AP11" i="109" s="1"/>
  <c r="Q11" i="109"/>
  <c r="AO11" i="109" s="1"/>
  <c r="P11" i="109"/>
  <c r="AN11" i="109" s="1"/>
  <c r="O11" i="109"/>
  <c r="AM11" i="109" s="1"/>
  <c r="N11" i="109"/>
  <c r="AL11" i="109" s="1"/>
  <c r="M11" i="109"/>
  <c r="AK11" i="109" s="1"/>
  <c r="L11" i="109"/>
  <c r="AJ11" i="109" s="1"/>
  <c r="K11" i="109"/>
  <c r="AI11" i="109" s="1"/>
  <c r="J11" i="109"/>
  <c r="AH11" i="109" s="1"/>
  <c r="I11" i="109"/>
  <c r="AG11" i="109" s="1"/>
  <c r="H11" i="109"/>
  <c r="AF11" i="109" s="1"/>
  <c r="G11" i="109"/>
  <c r="AE11" i="109" s="1"/>
  <c r="F11" i="109"/>
  <c r="AD11" i="109" s="1"/>
  <c r="CF35" i="108"/>
  <c r="AZ35" i="108"/>
  <c r="AY35" i="108"/>
  <c r="AX35" i="108"/>
  <c r="AW35" i="108"/>
  <c r="AV35" i="108"/>
  <c r="AU35" i="108"/>
  <c r="AT35" i="108"/>
  <c r="AS35" i="108"/>
  <c r="AR35" i="108"/>
  <c r="AQ35" i="108"/>
  <c r="AP35" i="108"/>
  <c r="AO35" i="108"/>
  <c r="AN35" i="108"/>
  <c r="AM35" i="108"/>
  <c r="AL35" i="108"/>
  <c r="AK35" i="108"/>
  <c r="AJ35" i="108"/>
  <c r="AI35" i="108"/>
  <c r="AH35" i="108"/>
  <c r="AG35" i="108"/>
  <c r="AF35" i="108"/>
  <c r="AE35" i="108"/>
  <c r="AD35" i="108"/>
  <c r="AB35" i="108"/>
  <c r="AA35" i="108"/>
  <c r="Z35" i="108"/>
  <c r="Y35" i="108"/>
  <c r="X35" i="108"/>
  <c r="W35" i="108"/>
  <c r="V35" i="108"/>
  <c r="U35" i="108"/>
  <c r="T35" i="108"/>
  <c r="S35" i="108"/>
  <c r="R35" i="108"/>
  <c r="Q35" i="108"/>
  <c r="P35" i="108"/>
  <c r="O35" i="108"/>
  <c r="N35" i="108"/>
  <c r="M35" i="108"/>
  <c r="L35" i="108"/>
  <c r="K35" i="108"/>
  <c r="J35" i="108"/>
  <c r="I35" i="108"/>
  <c r="H35" i="108"/>
  <c r="G35" i="108"/>
  <c r="F35" i="108"/>
  <c r="E35" i="108"/>
  <c r="BC35" i="108" s="1"/>
  <c r="AZ34" i="108"/>
  <c r="AY34" i="108"/>
  <c r="AX34" i="108"/>
  <c r="AW34" i="108"/>
  <c r="AV34" i="108"/>
  <c r="AU34" i="108"/>
  <c r="AT34" i="108"/>
  <c r="AS34" i="108"/>
  <c r="AR34" i="108"/>
  <c r="AQ34" i="108"/>
  <c r="AP34" i="108"/>
  <c r="AO34" i="108"/>
  <c r="AN34" i="108"/>
  <c r="AM34" i="108"/>
  <c r="AL34" i="108"/>
  <c r="AK34" i="108"/>
  <c r="AJ34" i="108"/>
  <c r="AI34" i="108"/>
  <c r="AH34" i="108"/>
  <c r="AG34" i="108"/>
  <c r="AF34" i="108"/>
  <c r="AE34" i="108"/>
  <c r="AD34" i="108"/>
  <c r="AB34" i="108"/>
  <c r="AA34" i="108"/>
  <c r="Z34" i="108"/>
  <c r="Y34" i="108"/>
  <c r="X34" i="108"/>
  <c r="W34" i="108"/>
  <c r="V34" i="108"/>
  <c r="U34" i="108"/>
  <c r="T34" i="108"/>
  <c r="S34" i="108"/>
  <c r="R34" i="108"/>
  <c r="Q34" i="108"/>
  <c r="P34" i="108"/>
  <c r="O34" i="108"/>
  <c r="N34" i="108"/>
  <c r="M34" i="108"/>
  <c r="L34" i="108"/>
  <c r="K34" i="108"/>
  <c r="J34" i="108"/>
  <c r="I34" i="108"/>
  <c r="H34" i="108"/>
  <c r="G34" i="108"/>
  <c r="F34" i="108"/>
  <c r="E34" i="108"/>
  <c r="BC34" i="108" s="1"/>
  <c r="AZ33" i="108"/>
  <c r="AY33" i="108"/>
  <c r="AX33" i="108"/>
  <c r="AW33" i="108"/>
  <c r="AV33" i="108"/>
  <c r="AU33" i="108"/>
  <c r="AT33" i="108"/>
  <c r="AS33" i="108"/>
  <c r="AR33" i="108"/>
  <c r="AQ33" i="108"/>
  <c r="AP33" i="108"/>
  <c r="AO33" i="108"/>
  <c r="AN33" i="108"/>
  <c r="AM33" i="108"/>
  <c r="AL33" i="108"/>
  <c r="AK33" i="108"/>
  <c r="AJ33" i="108"/>
  <c r="AI33" i="108"/>
  <c r="AH33" i="108"/>
  <c r="AG33" i="108"/>
  <c r="AF33" i="108"/>
  <c r="AE33" i="108"/>
  <c r="AD33" i="108"/>
  <c r="AB33" i="108"/>
  <c r="AA33" i="108"/>
  <c r="Z33" i="108"/>
  <c r="Y33" i="108"/>
  <c r="X33" i="108"/>
  <c r="W33" i="108"/>
  <c r="V33" i="108"/>
  <c r="U33" i="108"/>
  <c r="T33" i="108"/>
  <c r="S33" i="108"/>
  <c r="R33" i="108"/>
  <c r="Q33" i="108"/>
  <c r="P33" i="108"/>
  <c r="O33" i="108"/>
  <c r="N33" i="108"/>
  <c r="M33" i="108"/>
  <c r="L33" i="108"/>
  <c r="K33" i="108"/>
  <c r="J33" i="108"/>
  <c r="I33" i="108"/>
  <c r="H33" i="108"/>
  <c r="G33" i="108"/>
  <c r="F33" i="108"/>
  <c r="E33" i="108"/>
  <c r="BC33" i="108" s="1"/>
  <c r="AZ32" i="108"/>
  <c r="AY32" i="108"/>
  <c r="AX32" i="108"/>
  <c r="AW32" i="108"/>
  <c r="AV32" i="108"/>
  <c r="AU32" i="108"/>
  <c r="AT32" i="108"/>
  <c r="AS32" i="108"/>
  <c r="AR32" i="108"/>
  <c r="AQ32" i="108"/>
  <c r="AP32" i="108"/>
  <c r="AO32" i="108"/>
  <c r="AN32" i="108"/>
  <c r="AM32" i="108"/>
  <c r="AL32" i="108"/>
  <c r="AK32" i="108"/>
  <c r="AJ32" i="108"/>
  <c r="AI32" i="108"/>
  <c r="AH32" i="108"/>
  <c r="AG32" i="108"/>
  <c r="AF32" i="108"/>
  <c r="AE32" i="108"/>
  <c r="AD32" i="108"/>
  <c r="AB32" i="108"/>
  <c r="AA32" i="108"/>
  <c r="Z32" i="108"/>
  <c r="Y32" i="108"/>
  <c r="X32" i="108"/>
  <c r="W32" i="108"/>
  <c r="V32" i="108"/>
  <c r="U32" i="108"/>
  <c r="T32" i="108"/>
  <c r="S32" i="108"/>
  <c r="R32" i="108"/>
  <c r="Q32" i="108"/>
  <c r="P32" i="108"/>
  <c r="O32" i="108"/>
  <c r="N32" i="108"/>
  <c r="M32" i="108"/>
  <c r="L32" i="108"/>
  <c r="K32" i="108"/>
  <c r="J32" i="108"/>
  <c r="I32" i="108"/>
  <c r="H32" i="108"/>
  <c r="G32" i="108"/>
  <c r="F32" i="108"/>
  <c r="E32" i="108"/>
  <c r="BC32" i="108" s="1"/>
  <c r="AZ31" i="108"/>
  <c r="AY31" i="108"/>
  <c r="AX31" i="108"/>
  <c r="AW31" i="108"/>
  <c r="AV31" i="108"/>
  <c r="AU31" i="108"/>
  <c r="AT31" i="108"/>
  <c r="AS31" i="108"/>
  <c r="AR31" i="108"/>
  <c r="AQ31" i="108"/>
  <c r="AP31" i="108"/>
  <c r="AO31" i="108"/>
  <c r="AN31" i="108"/>
  <c r="AM31" i="108"/>
  <c r="AL31" i="108"/>
  <c r="AK31" i="108"/>
  <c r="AJ31" i="108"/>
  <c r="AI31" i="108"/>
  <c r="AH31" i="108"/>
  <c r="AG31" i="108"/>
  <c r="AF31" i="108"/>
  <c r="AE31" i="108"/>
  <c r="AD31" i="108"/>
  <c r="AB31" i="108"/>
  <c r="AA31" i="108"/>
  <c r="Z31" i="108"/>
  <c r="Y31" i="108"/>
  <c r="X31" i="108"/>
  <c r="W31" i="108"/>
  <c r="V31" i="108"/>
  <c r="U31" i="108"/>
  <c r="T31" i="108"/>
  <c r="S31" i="108"/>
  <c r="R31" i="108"/>
  <c r="Q31" i="108"/>
  <c r="P31" i="108"/>
  <c r="O31" i="108"/>
  <c r="N31" i="108"/>
  <c r="M31" i="108"/>
  <c r="L31" i="108"/>
  <c r="K31" i="108"/>
  <c r="J31" i="108"/>
  <c r="I31" i="108"/>
  <c r="H31" i="108"/>
  <c r="G31" i="108"/>
  <c r="F31" i="108"/>
  <c r="E31" i="108"/>
  <c r="BC31" i="108" s="1"/>
  <c r="AZ30" i="108"/>
  <c r="AY30" i="108"/>
  <c r="AX30" i="108"/>
  <c r="AW30" i="108"/>
  <c r="AV30" i="108"/>
  <c r="AU30" i="108"/>
  <c r="AT30" i="108"/>
  <c r="AS30" i="108"/>
  <c r="AR30" i="108"/>
  <c r="AQ30" i="108"/>
  <c r="AP30" i="108"/>
  <c r="AO30" i="108"/>
  <c r="AN30" i="108"/>
  <c r="AM30" i="108"/>
  <c r="AL30" i="108"/>
  <c r="AK30" i="108"/>
  <c r="AJ30" i="108"/>
  <c r="AI30" i="108"/>
  <c r="AH30" i="108"/>
  <c r="AG30" i="108"/>
  <c r="AF30" i="108"/>
  <c r="AE30" i="108"/>
  <c r="AD30" i="108"/>
  <c r="AB30" i="108"/>
  <c r="AA30" i="108"/>
  <c r="Z30" i="108"/>
  <c r="Y30" i="108"/>
  <c r="X30" i="108"/>
  <c r="W30" i="108"/>
  <c r="V30" i="108"/>
  <c r="U30" i="108"/>
  <c r="T30" i="108"/>
  <c r="S30" i="108"/>
  <c r="R30" i="108"/>
  <c r="Q30" i="108"/>
  <c r="P30" i="108"/>
  <c r="O30" i="108"/>
  <c r="N30" i="108"/>
  <c r="M30" i="108"/>
  <c r="L30" i="108"/>
  <c r="K30" i="108"/>
  <c r="J30" i="108"/>
  <c r="I30" i="108"/>
  <c r="H30" i="108"/>
  <c r="G30" i="108"/>
  <c r="F30" i="108"/>
  <c r="E30" i="108"/>
  <c r="BC30" i="108" s="1"/>
  <c r="AZ29" i="108"/>
  <c r="AY29" i="108"/>
  <c r="AX29" i="108"/>
  <c r="AW29" i="108"/>
  <c r="AV29" i="108"/>
  <c r="AU29" i="108"/>
  <c r="AT29" i="108"/>
  <c r="AS29" i="108"/>
  <c r="AR29" i="108"/>
  <c r="AQ29" i="108"/>
  <c r="AP29" i="108"/>
  <c r="AO29" i="108"/>
  <c r="AN29" i="108"/>
  <c r="AM29" i="108"/>
  <c r="AL29" i="108"/>
  <c r="AK29" i="108"/>
  <c r="AJ29" i="108"/>
  <c r="AI29" i="108"/>
  <c r="AH29" i="108"/>
  <c r="AG29" i="108"/>
  <c r="AF29" i="108"/>
  <c r="AE29" i="108"/>
  <c r="AD29" i="108"/>
  <c r="AB29" i="108"/>
  <c r="AA29" i="108"/>
  <c r="Z29" i="108"/>
  <c r="Y29" i="108"/>
  <c r="X29" i="108"/>
  <c r="W29" i="108"/>
  <c r="V29" i="108"/>
  <c r="U29" i="108"/>
  <c r="T29" i="108"/>
  <c r="S29" i="108"/>
  <c r="R29" i="108"/>
  <c r="Q29" i="108"/>
  <c r="P29" i="108"/>
  <c r="O29" i="108"/>
  <c r="N29" i="108"/>
  <c r="M29" i="108"/>
  <c r="L29" i="108"/>
  <c r="K29" i="108"/>
  <c r="J29" i="108"/>
  <c r="I29" i="108"/>
  <c r="H29" i="108"/>
  <c r="G29" i="108"/>
  <c r="F29" i="108"/>
  <c r="E29" i="108"/>
  <c r="BC29" i="108" s="1"/>
  <c r="AZ28" i="108"/>
  <c r="AY28" i="108"/>
  <c r="AX28" i="108"/>
  <c r="AW28" i="108"/>
  <c r="AV28" i="108"/>
  <c r="AU28" i="108"/>
  <c r="AT28" i="108"/>
  <c r="AS28" i="108"/>
  <c r="AR28" i="108"/>
  <c r="AQ28" i="108"/>
  <c r="AP28" i="108"/>
  <c r="AO28" i="108"/>
  <c r="AN28" i="108"/>
  <c r="AM28" i="108"/>
  <c r="AL28" i="108"/>
  <c r="AK28" i="108"/>
  <c r="AJ28" i="108"/>
  <c r="AI28" i="108"/>
  <c r="AH28" i="108"/>
  <c r="AG28" i="108"/>
  <c r="AF28" i="108"/>
  <c r="AE28" i="108"/>
  <c r="AD28" i="108"/>
  <c r="AB28" i="108"/>
  <c r="AA28" i="108"/>
  <c r="Z28" i="108"/>
  <c r="Y28" i="108"/>
  <c r="X28" i="108"/>
  <c r="W28" i="108"/>
  <c r="V28" i="108"/>
  <c r="U28" i="108"/>
  <c r="T28" i="108"/>
  <c r="S28" i="108"/>
  <c r="R28" i="108"/>
  <c r="Q28" i="108"/>
  <c r="P28" i="108"/>
  <c r="O28" i="108"/>
  <c r="N28" i="108"/>
  <c r="M28" i="108"/>
  <c r="L28" i="108"/>
  <c r="K28" i="108"/>
  <c r="J28" i="108"/>
  <c r="I28" i="108"/>
  <c r="H28" i="108"/>
  <c r="G28" i="108"/>
  <c r="F28" i="108"/>
  <c r="E28" i="108"/>
  <c r="BC28" i="108" s="1"/>
  <c r="AZ27" i="108"/>
  <c r="AY27" i="108"/>
  <c r="AX27" i="108"/>
  <c r="AW27" i="108"/>
  <c r="AV27" i="108"/>
  <c r="AU27" i="108"/>
  <c r="AT27" i="108"/>
  <c r="AS27" i="108"/>
  <c r="AR27" i="108"/>
  <c r="AQ27" i="108"/>
  <c r="AP27" i="108"/>
  <c r="AO27" i="108"/>
  <c r="AN27" i="108"/>
  <c r="AM27" i="108"/>
  <c r="AL27" i="108"/>
  <c r="AK27" i="108"/>
  <c r="AJ27" i="108"/>
  <c r="AI27" i="108"/>
  <c r="AH27" i="108"/>
  <c r="AG27" i="108"/>
  <c r="AF27" i="108"/>
  <c r="AE27" i="108"/>
  <c r="AD27" i="108"/>
  <c r="AB27" i="108"/>
  <c r="AA27" i="108"/>
  <c r="Z27" i="108"/>
  <c r="Y27" i="108"/>
  <c r="X27" i="108"/>
  <c r="W27" i="108"/>
  <c r="V27" i="108"/>
  <c r="U27" i="108"/>
  <c r="T27" i="108"/>
  <c r="S27" i="108"/>
  <c r="R27" i="108"/>
  <c r="Q27" i="108"/>
  <c r="P27" i="108"/>
  <c r="O27" i="108"/>
  <c r="N27" i="108"/>
  <c r="M27" i="108"/>
  <c r="L27" i="108"/>
  <c r="K27" i="108"/>
  <c r="J27" i="108"/>
  <c r="I27" i="108"/>
  <c r="H27" i="108"/>
  <c r="G27" i="108"/>
  <c r="F27" i="108"/>
  <c r="E27" i="108"/>
  <c r="BC27" i="108" s="1"/>
  <c r="AZ26" i="108"/>
  <c r="AY26" i="108"/>
  <c r="AX26" i="108"/>
  <c r="AW26" i="108"/>
  <c r="AV26" i="108"/>
  <c r="AU26" i="108"/>
  <c r="AT26" i="108"/>
  <c r="AS26" i="108"/>
  <c r="AR26" i="108"/>
  <c r="AQ26" i="108"/>
  <c r="AP26" i="108"/>
  <c r="AO26" i="108"/>
  <c r="AN26" i="108"/>
  <c r="AM26" i="108"/>
  <c r="AL26" i="108"/>
  <c r="AK26" i="108"/>
  <c r="AJ26" i="108"/>
  <c r="AI26" i="108"/>
  <c r="AH26" i="108"/>
  <c r="AG26" i="108"/>
  <c r="AF26" i="108"/>
  <c r="AE26" i="108"/>
  <c r="AD26" i="108"/>
  <c r="AB26" i="108"/>
  <c r="AA26" i="108"/>
  <c r="Z26" i="108"/>
  <c r="Y26" i="108"/>
  <c r="X26" i="108"/>
  <c r="W26" i="108"/>
  <c r="V26" i="108"/>
  <c r="U26" i="108"/>
  <c r="T26" i="108"/>
  <c r="S26" i="108"/>
  <c r="R26" i="108"/>
  <c r="Q26" i="108"/>
  <c r="P26" i="108"/>
  <c r="O26" i="108"/>
  <c r="N26" i="108"/>
  <c r="M26" i="108"/>
  <c r="L26" i="108"/>
  <c r="K26" i="108"/>
  <c r="J26" i="108"/>
  <c r="I26" i="108"/>
  <c r="H26" i="108"/>
  <c r="G26" i="108"/>
  <c r="F26" i="108"/>
  <c r="E26" i="108"/>
  <c r="BC26" i="108" s="1"/>
  <c r="AZ25" i="108"/>
  <c r="AY25" i="108"/>
  <c r="AX25" i="108"/>
  <c r="AW25" i="108"/>
  <c r="AV25" i="108"/>
  <c r="AU25" i="108"/>
  <c r="AT25" i="108"/>
  <c r="AS25" i="108"/>
  <c r="AR25" i="108"/>
  <c r="AQ25" i="108"/>
  <c r="AP25" i="108"/>
  <c r="AO25" i="108"/>
  <c r="AN25" i="108"/>
  <c r="AM25" i="108"/>
  <c r="AL25" i="108"/>
  <c r="AK25" i="108"/>
  <c r="AJ25" i="108"/>
  <c r="AI25" i="108"/>
  <c r="AH25" i="108"/>
  <c r="AG25" i="108"/>
  <c r="AF25" i="108"/>
  <c r="AE25" i="108"/>
  <c r="AD25" i="108"/>
  <c r="AB25" i="108"/>
  <c r="AA25" i="108"/>
  <c r="Z25" i="108"/>
  <c r="Y25" i="108"/>
  <c r="X25" i="108"/>
  <c r="W25" i="108"/>
  <c r="V25" i="108"/>
  <c r="U25" i="108"/>
  <c r="T25" i="108"/>
  <c r="S25" i="108"/>
  <c r="R25" i="108"/>
  <c r="Q25" i="108"/>
  <c r="P25" i="108"/>
  <c r="O25" i="108"/>
  <c r="N25" i="108"/>
  <c r="M25" i="108"/>
  <c r="L25" i="108"/>
  <c r="K25" i="108"/>
  <c r="J25" i="108"/>
  <c r="I25" i="108"/>
  <c r="H25" i="108"/>
  <c r="G25" i="108"/>
  <c r="F25" i="108"/>
  <c r="E25" i="108"/>
  <c r="BC25" i="108" s="1"/>
  <c r="AZ24" i="108"/>
  <c r="AY24" i="108"/>
  <c r="AX24" i="108"/>
  <c r="AW24" i="108"/>
  <c r="AV24" i="108"/>
  <c r="AU24" i="108"/>
  <c r="AT24" i="108"/>
  <c r="AS24" i="108"/>
  <c r="AR24" i="108"/>
  <c r="AQ24" i="108"/>
  <c r="AP24" i="108"/>
  <c r="AO24" i="108"/>
  <c r="AN24" i="108"/>
  <c r="AM24" i="108"/>
  <c r="AL24" i="108"/>
  <c r="AK24" i="108"/>
  <c r="AJ24" i="108"/>
  <c r="AI24" i="108"/>
  <c r="AH24" i="108"/>
  <c r="AG24" i="108"/>
  <c r="AF24" i="108"/>
  <c r="AE24" i="108"/>
  <c r="AD24" i="108"/>
  <c r="AB24" i="108"/>
  <c r="AA24" i="108"/>
  <c r="Z24" i="108"/>
  <c r="Y24" i="108"/>
  <c r="X24" i="108"/>
  <c r="W24" i="108"/>
  <c r="V24" i="108"/>
  <c r="U24" i="108"/>
  <c r="T24" i="108"/>
  <c r="S24" i="108"/>
  <c r="R24" i="108"/>
  <c r="Q24" i="108"/>
  <c r="P24" i="108"/>
  <c r="O24" i="108"/>
  <c r="N24" i="108"/>
  <c r="M24" i="108"/>
  <c r="L24" i="108"/>
  <c r="K24" i="108"/>
  <c r="J24" i="108"/>
  <c r="I24" i="108"/>
  <c r="H24" i="108"/>
  <c r="G24" i="108"/>
  <c r="F24" i="108"/>
  <c r="E24" i="108"/>
  <c r="BC24" i="108" s="1"/>
  <c r="AZ23" i="108"/>
  <c r="AY23" i="108"/>
  <c r="AX23" i="108"/>
  <c r="AW23" i="108"/>
  <c r="AV23" i="108"/>
  <c r="AU23" i="108"/>
  <c r="AT23" i="108"/>
  <c r="AS23" i="108"/>
  <c r="AR23" i="108"/>
  <c r="AQ23" i="108"/>
  <c r="AP23" i="108"/>
  <c r="AO23" i="108"/>
  <c r="AN23" i="108"/>
  <c r="AM23" i="108"/>
  <c r="AL23" i="108"/>
  <c r="AK23" i="108"/>
  <c r="AJ23" i="108"/>
  <c r="AI23" i="108"/>
  <c r="AH23" i="108"/>
  <c r="AG23" i="108"/>
  <c r="AF23" i="108"/>
  <c r="AE23" i="108"/>
  <c r="AD23" i="108"/>
  <c r="AB23" i="108"/>
  <c r="AA23" i="108"/>
  <c r="Z23" i="108"/>
  <c r="Y23" i="108"/>
  <c r="X23" i="108"/>
  <c r="W23" i="108"/>
  <c r="V23" i="108"/>
  <c r="U23" i="108"/>
  <c r="T23" i="108"/>
  <c r="S23" i="108"/>
  <c r="R23" i="108"/>
  <c r="Q23" i="108"/>
  <c r="P23" i="108"/>
  <c r="O23" i="108"/>
  <c r="N23" i="108"/>
  <c r="M23" i="108"/>
  <c r="L23" i="108"/>
  <c r="K23" i="108"/>
  <c r="J23" i="108"/>
  <c r="I23" i="108"/>
  <c r="H23" i="108"/>
  <c r="G23" i="108"/>
  <c r="F23" i="108"/>
  <c r="E23" i="108"/>
  <c r="BC23" i="108" s="1"/>
  <c r="AZ22" i="108"/>
  <c r="AY22" i="108"/>
  <c r="AX22" i="108"/>
  <c r="AW22" i="108"/>
  <c r="AV22" i="108"/>
  <c r="AU22" i="108"/>
  <c r="AT22" i="108"/>
  <c r="AS22" i="108"/>
  <c r="AR22" i="108"/>
  <c r="AQ22" i="108"/>
  <c r="AP22" i="108"/>
  <c r="AO22" i="108"/>
  <c r="AN22" i="108"/>
  <c r="AM22" i="108"/>
  <c r="AL22" i="108"/>
  <c r="AK22" i="108"/>
  <c r="AJ22" i="108"/>
  <c r="AI22" i="108"/>
  <c r="AH22" i="108"/>
  <c r="AG22" i="108"/>
  <c r="AF22" i="108"/>
  <c r="AE22" i="108"/>
  <c r="AD22" i="108"/>
  <c r="AB22" i="108"/>
  <c r="AA22" i="108"/>
  <c r="Z22" i="108"/>
  <c r="Y22" i="108"/>
  <c r="X22" i="108"/>
  <c r="W22" i="108"/>
  <c r="V22" i="108"/>
  <c r="U22" i="108"/>
  <c r="T22" i="108"/>
  <c r="S22" i="108"/>
  <c r="R22" i="108"/>
  <c r="Q22" i="108"/>
  <c r="P22" i="108"/>
  <c r="O22" i="108"/>
  <c r="N22" i="108"/>
  <c r="M22" i="108"/>
  <c r="L22" i="108"/>
  <c r="K22" i="108"/>
  <c r="J22" i="108"/>
  <c r="I22" i="108"/>
  <c r="H22" i="108"/>
  <c r="G22" i="108"/>
  <c r="F22" i="108"/>
  <c r="E22" i="108"/>
  <c r="BC22" i="108" s="1"/>
  <c r="AZ21" i="108"/>
  <c r="AY21" i="108"/>
  <c r="AX21" i="108"/>
  <c r="AW21" i="108"/>
  <c r="AV21" i="108"/>
  <c r="AU21" i="108"/>
  <c r="AT21" i="108"/>
  <c r="AS21" i="108"/>
  <c r="AR21" i="108"/>
  <c r="AQ21" i="108"/>
  <c r="AP21" i="108"/>
  <c r="AO21" i="108"/>
  <c r="AN21" i="108"/>
  <c r="AM21" i="108"/>
  <c r="AL21" i="108"/>
  <c r="AK21" i="108"/>
  <c r="AJ21" i="108"/>
  <c r="AI21" i="108"/>
  <c r="AH21" i="108"/>
  <c r="AG21" i="108"/>
  <c r="AF21" i="108"/>
  <c r="AE21" i="108"/>
  <c r="AD21" i="108"/>
  <c r="AB21" i="108"/>
  <c r="AA21" i="108"/>
  <c r="Z21" i="108"/>
  <c r="Y21" i="108"/>
  <c r="X21" i="108"/>
  <c r="W21" i="108"/>
  <c r="V21" i="108"/>
  <c r="U21" i="108"/>
  <c r="T21" i="108"/>
  <c r="S21" i="108"/>
  <c r="R21" i="108"/>
  <c r="Q21" i="108"/>
  <c r="P21" i="108"/>
  <c r="O21" i="108"/>
  <c r="N21" i="108"/>
  <c r="M21" i="108"/>
  <c r="L21" i="108"/>
  <c r="K21" i="108"/>
  <c r="J21" i="108"/>
  <c r="I21" i="108"/>
  <c r="H21" i="108"/>
  <c r="G21" i="108"/>
  <c r="F21" i="108"/>
  <c r="E21" i="108"/>
  <c r="BC21" i="108" s="1"/>
  <c r="AZ20" i="108"/>
  <c r="AY20" i="108"/>
  <c r="AX20" i="108"/>
  <c r="AW20" i="108"/>
  <c r="AV20" i="108"/>
  <c r="AU20" i="108"/>
  <c r="AT20" i="108"/>
  <c r="AS20" i="108"/>
  <c r="AR20" i="108"/>
  <c r="AQ20" i="108"/>
  <c r="AP20" i="108"/>
  <c r="AO20" i="108"/>
  <c r="AN20" i="108"/>
  <c r="AM20" i="108"/>
  <c r="AL20" i="108"/>
  <c r="AK20" i="108"/>
  <c r="AJ20" i="108"/>
  <c r="AI20" i="108"/>
  <c r="AH20" i="108"/>
  <c r="AG20" i="108"/>
  <c r="AF20" i="108"/>
  <c r="AE20" i="108"/>
  <c r="AD20" i="108"/>
  <c r="AB20" i="108"/>
  <c r="AA20" i="108"/>
  <c r="Z20" i="108"/>
  <c r="Y20" i="108"/>
  <c r="X20" i="108"/>
  <c r="W20" i="108"/>
  <c r="V20" i="108"/>
  <c r="U20" i="108"/>
  <c r="T20" i="108"/>
  <c r="S20" i="108"/>
  <c r="R20" i="108"/>
  <c r="Q20" i="108"/>
  <c r="P20" i="108"/>
  <c r="O20" i="108"/>
  <c r="N20" i="108"/>
  <c r="M20" i="108"/>
  <c r="L20" i="108"/>
  <c r="K20" i="108"/>
  <c r="J20" i="108"/>
  <c r="I20" i="108"/>
  <c r="H20" i="108"/>
  <c r="G20" i="108"/>
  <c r="F20" i="108"/>
  <c r="E20" i="108"/>
  <c r="BC20" i="108" s="1"/>
  <c r="AZ19" i="108"/>
  <c r="AY19" i="108"/>
  <c r="AX19" i="108"/>
  <c r="AW19" i="108"/>
  <c r="AV19" i="108"/>
  <c r="AU19" i="108"/>
  <c r="AT19" i="108"/>
  <c r="AS19" i="108"/>
  <c r="AR19" i="108"/>
  <c r="AQ19" i="108"/>
  <c r="AP19" i="108"/>
  <c r="AO19" i="108"/>
  <c r="AN19" i="108"/>
  <c r="AM19" i="108"/>
  <c r="AL19" i="108"/>
  <c r="AK19" i="108"/>
  <c r="AJ19" i="108"/>
  <c r="AI19" i="108"/>
  <c r="AH19" i="108"/>
  <c r="AG19" i="108"/>
  <c r="AF19" i="108"/>
  <c r="AE19" i="108"/>
  <c r="AD19" i="108"/>
  <c r="AB19" i="108"/>
  <c r="AA19" i="108"/>
  <c r="Z19" i="108"/>
  <c r="Y19" i="108"/>
  <c r="X19" i="108"/>
  <c r="W19" i="108"/>
  <c r="V19" i="108"/>
  <c r="U19" i="108"/>
  <c r="T19" i="108"/>
  <c r="S19" i="108"/>
  <c r="R19" i="108"/>
  <c r="Q19" i="108"/>
  <c r="P19" i="108"/>
  <c r="O19" i="108"/>
  <c r="N19" i="108"/>
  <c r="M19" i="108"/>
  <c r="L19" i="108"/>
  <c r="K19" i="108"/>
  <c r="J19" i="108"/>
  <c r="I19" i="108"/>
  <c r="H19" i="108"/>
  <c r="G19" i="108"/>
  <c r="F19" i="108"/>
  <c r="E19" i="108"/>
  <c r="BC19" i="108" s="1"/>
  <c r="AZ18" i="108"/>
  <c r="AY18" i="108"/>
  <c r="AX18" i="108"/>
  <c r="AW18" i="108"/>
  <c r="AV18" i="108"/>
  <c r="AU18" i="108"/>
  <c r="AT18" i="108"/>
  <c r="AS18" i="108"/>
  <c r="AR18" i="108"/>
  <c r="AQ18" i="108"/>
  <c r="AP18" i="108"/>
  <c r="AO18" i="108"/>
  <c r="AN18" i="108"/>
  <c r="AM18" i="108"/>
  <c r="AL18" i="108"/>
  <c r="AK18" i="108"/>
  <c r="AJ18" i="108"/>
  <c r="AI18" i="108"/>
  <c r="AH18" i="108"/>
  <c r="AG18" i="108"/>
  <c r="AF18" i="108"/>
  <c r="AE18" i="108"/>
  <c r="AD18" i="108"/>
  <c r="AB18" i="108"/>
  <c r="AA18" i="108"/>
  <c r="Z18" i="108"/>
  <c r="Y18" i="108"/>
  <c r="X18" i="108"/>
  <c r="W18" i="108"/>
  <c r="V18" i="108"/>
  <c r="U18" i="108"/>
  <c r="T18" i="108"/>
  <c r="S18" i="108"/>
  <c r="R18" i="108"/>
  <c r="Q18" i="108"/>
  <c r="P18" i="108"/>
  <c r="O18" i="108"/>
  <c r="N18" i="108"/>
  <c r="M18" i="108"/>
  <c r="L18" i="108"/>
  <c r="K18" i="108"/>
  <c r="J18" i="108"/>
  <c r="I18" i="108"/>
  <c r="H18" i="108"/>
  <c r="G18" i="108"/>
  <c r="F18" i="108"/>
  <c r="E18" i="108"/>
  <c r="BC18" i="108" s="1"/>
  <c r="AZ17" i="108"/>
  <c r="AY17" i="108"/>
  <c r="AX17" i="108"/>
  <c r="AW17" i="108"/>
  <c r="AV17" i="108"/>
  <c r="AU17" i="108"/>
  <c r="AT17" i="108"/>
  <c r="AS17" i="108"/>
  <c r="AR17" i="108"/>
  <c r="AQ17" i="108"/>
  <c r="AP17" i="108"/>
  <c r="AO17" i="108"/>
  <c r="AN17" i="108"/>
  <c r="AM17" i="108"/>
  <c r="AL17" i="108"/>
  <c r="AK17" i="108"/>
  <c r="AJ17" i="108"/>
  <c r="AI17" i="108"/>
  <c r="AH17" i="108"/>
  <c r="AG17" i="108"/>
  <c r="AF17" i="108"/>
  <c r="AE17" i="108"/>
  <c r="AD17" i="108"/>
  <c r="AB17" i="108"/>
  <c r="AA17" i="108"/>
  <c r="Z17" i="108"/>
  <c r="Y17" i="108"/>
  <c r="X17" i="108"/>
  <c r="W17" i="108"/>
  <c r="V17" i="108"/>
  <c r="U17" i="108"/>
  <c r="T17" i="108"/>
  <c r="S17" i="108"/>
  <c r="R17" i="108"/>
  <c r="Q17" i="108"/>
  <c r="P17" i="108"/>
  <c r="O17" i="108"/>
  <c r="N17" i="108"/>
  <c r="M17" i="108"/>
  <c r="L17" i="108"/>
  <c r="K17" i="108"/>
  <c r="J17" i="108"/>
  <c r="I17" i="108"/>
  <c r="H17" i="108"/>
  <c r="G17" i="108"/>
  <c r="F17" i="108"/>
  <c r="E17" i="108"/>
  <c r="BC17" i="108" s="1"/>
  <c r="AZ16" i="108"/>
  <c r="AY16" i="108"/>
  <c r="AX16" i="108"/>
  <c r="AW16" i="108"/>
  <c r="AV16" i="108"/>
  <c r="AU16" i="108"/>
  <c r="AT16" i="108"/>
  <c r="AS16" i="108"/>
  <c r="AR16" i="108"/>
  <c r="AQ16" i="108"/>
  <c r="AP16" i="108"/>
  <c r="AO16" i="108"/>
  <c r="AN16" i="108"/>
  <c r="AM16" i="108"/>
  <c r="AL16" i="108"/>
  <c r="AK16" i="108"/>
  <c r="AJ16" i="108"/>
  <c r="AI16" i="108"/>
  <c r="AH16" i="108"/>
  <c r="AG16" i="108"/>
  <c r="AF16" i="108"/>
  <c r="AE16" i="108"/>
  <c r="AD16" i="108"/>
  <c r="AB16" i="108"/>
  <c r="AA16" i="108"/>
  <c r="Z16" i="108"/>
  <c r="Y16" i="108"/>
  <c r="X16" i="108"/>
  <c r="W16" i="108"/>
  <c r="V16" i="108"/>
  <c r="U16" i="108"/>
  <c r="T16" i="108"/>
  <c r="S16" i="108"/>
  <c r="R16" i="108"/>
  <c r="Q16" i="108"/>
  <c r="P16" i="108"/>
  <c r="O16" i="108"/>
  <c r="N16" i="108"/>
  <c r="M16" i="108"/>
  <c r="L16" i="108"/>
  <c r="K16" i="108"/>
  <c r="J16" i="108"/>
  <c r="I16" i="108"/>
  <c r="H16" i="108"/>
  <c r="G16" i="108"/>
  <c r="F16" i="108"/>
  <c r="E16" i="108"/>
  <c r="BC16" i="108" s="1"/>
  <c r="AZ15" i="108"/>
  <c r="AY15" i="108"/>
  <c r="AX15" i="108"/>
  <c r="AW15" i="108"/>
  <c r="AV15" i="108"/>
  <c r="AU15" i="108"/>
  <c r="AT15" i="108"/>
  <c r="AS15" i="108"/>
  <c r="AR15" i="108"/>
  <c r="AQ15" i="108"/>
  <c r="AP15" i="108"/>
  <c r="AO15" i="108"/>
  <c r="AN15" i="108"/>
  <c r="AM15" i="108"/>
  <c r="AL15" i="108"/>
  <c r="AK15" i="108"/>
  <c r="AJ15" i="108"/>
  <c r="AI15" i="108"/>
  <c r="AH15" i="108"/>
  <c r="AG15" i="108"/>
  <c r="AF15" i="108"/>
  <c r="AE15" i="108"/>
  <c r="AD15" i="108"/>
  <c r="AB15" i="108"/>
  <c r="AA15" i="108"/>
  <c r="Z15" i="108"/>
  <c r="Y15" i="108"/>
  <c r="X15" i="108"/>
  <c r="W15" i="108"/>
  <c r="V15" i="108"/>
  <c r="U15" i="108"/>
  <c r="T15" i="108"/>
  <c r="S15" i="108"/>
  <c r="R15" i="108"/>
  <c r="Q15" i="108"/>
  <c r="P15" i="108"/>
  <c r="O15" i="108"/>
  <c r="N15" i="108"/>
  <c r="M15" i="108"/>
  <c r="L15" i="108"/>
  <c r="K15" i="108"/>
  <c r="J15" i="108"/>
  <c r="I15" i="108"/>
  <c r="H15" i="108"/>
  <c r="G15" i="108"/>
  <c r="F15" i="108"/>
  <c r="E15" i="108"/>
  <c r="BC15" i="108" s="1"/>
  <c r="AZ14" i="108"/>
  <c r="AY14" i="108"/>
  <c r="AX14" i="108"/>
  <c r="AW14" i="108"/>
  <c r="AV14" i="108"/>
  <c r="AU14" i="108"/>
  <c r="AT14" i="108"/>
  <c r="AS14" i="108"/>
  <c r="AR14" i="108"/>
  <c r="AQ14" i="108"/>
  <c r="AP14" i="108"/>
  <c r="AO14" i="108"/>
  <c r="AN14" i="108"/>
  <c r="AM14" i="108"/>
  <c r="AL14" i="108"/>
  <c r="AK14" i="108"/>
  <c r="AJ14" i="108"/>
  <c r="AI14" i="108"/>
  <c r="AH14" i="108"/>
  <c r="AG14" i="108"/>
  <c r="AF14" i="108"/>
  <c r="AE14" i="108"/>
  <c r="AD14" i="108"/>
  <c r="AB14" i="108"/>
  <c r="AA14" i="108"/>
  <c r="Z14" i="108"/>
  <c r="Y14" i="108"/>
  <c r="X14" i="108"/>
  <c r="W14" i="108"/>
  <c r="V14" i="108"/>
  <c r="U14" i="108"/>
  <c r="T14" i="108"/>
  <c r="S14" i="108"/>
  <c r="R14" i="108"/>
  <c r="Q14" i="108"/>
  <c r="P14" i="108"/>
  <c r="O14" i="108"/>
  <c r="N14" i="108"/>
  <c r="M14" i="108"/>
  <c r="L14" i="108"/>
  <c r="K14" i="108"/>
  <c r="J14" i="108"/>
  <c r="I14" i="108"/>
  <c r="H14" i="108"/>
  <c r="G14" i="108"/>
  <c r="F14" i="108"/>
  <c r="E14" i="108"/>
  <c r="BC14" i="108" s="1"/>
  <c r="AZ13" i="108"/>
  <c r="AY13" i="108"/>
  <c r="AX13" i="108"/>
  <c r="AW13" i="108"/>
  <c r="AV13" i="108"/>
  <c r="AU13" i="108"/>
  <c r="AT13" i="108"/>
  <c r="AS13" i="108"/>
  <c r="AR13" i="108"/>
  <c r="AQ13" i="108"/>
  <c r="AP13" i="108"/>
  <c r="AO13" i="108"/>
  <c r="AN13" i="108"/>
  <c r="AM13" i="108"/>
  <c r="AL13" i="108"/>
  <c r="AK13" i="108"/>
  <c r="AJ13" i="108"/>
  <c r="AI13" i="108"/>
  <c r="AH13" i="108"/>
  <c r="AG13" i="108"/>
  <c r="AF13" i="108"/>
  <c r="AE13" i="108"/>
  <c r="AD13" i="108"/>
  <c r="AB13" i="108"/>
  <c r="AA13" i="108"/>
  <c r="Z13" i="108"/>
  <c r="Y13" i="108"/>
  <c r="X13" i="108"/>
  <c r="W13" i="108"/>
  <c r="V13" i="108"/>
  <c r="U13" i="108"/>
  <c r="T13" i="108"/>
  <c r="S13" i="108"/>
  <c r="R13" i="108"/>
  <c r="Q13" i="108"/>
  <c r="P13" i="108"/>
  <c r="O13" i="108"/>
  <c r="N13" i="108"/>
  <c r="M13" i="108"/>
  <c r="L13" i="108"/>
  <c r="K13" i="108"/>
  <c r="J13" i="108"/>
  <c r="I13" i="108"/>
  <c r="H13" i="108"/>
  <c r="G13" i="108"/>
  <c r="F13" i="108"/>
  <c r="E13" i="108"/>
  <c r="BC13" i="108" s="1"/>
  <c r="AZ12" i="108"/>
  <c r="AY12" i="108"/>
  <c r="AX12" i="108"/>
  <c r="AW12" i="108"/>
  <c r="AV12" i="108"/>
  <c r="AU12" i="108"/>
  <c r="AT12" i="108"/>
  <c r="AS12" i="108"/>
  <c r="AR12" i="108"/>
  <c r="AQ12" i="108"/>
  <c r="AP12" i="108"/>
  <c r="AO12" i="108"/>
  <c r="AN12" i="108"/>
  <c r="AM12" i="108"/>
  <c r="AL12" i="108"/>
  <c r="AK12" i="108"/>
  <c r="AJ12" i="108"/>
  <c r="AI12" i="108"/>
  <c r="AH12" i="108"/>
  <c r="AG12" i="108"/>
  <c r="AF12" i="108"/>
  <c r="AE12" i="108"/>
  <c r="AD12" i="108"/>
  <c r="AB12" i="108"/>
  <c r="AA12" i="108"/>
  <c r="Z12" i="108"/>
  <c r="Y12" i="108"/>
  <c r="X12" i="108"/>
  <c r="W12" i="108"/>
  <c r="V12" i="108"/>
  <c r="U12" i="108"/>
  <c r="T12" i="108"/>
  <c r="S12" i="108"/>
  <c r="R12" i="108"/>
  <c r="Q12" i="108"/>
  <c r="P12" i="108"/>
  <c r="O12" i="108"/>
  <c r="N12" i="108"/>
  <c r="M12" i="108"/>
  <c r="L12" i="108"/>
  <c r="K12" i="108"/>
  <c r="J12" i="108"/>
  <c r="I12" i="108"/>
  <c r="H12" i="108"/>
  <c r="G12" i="108"/>
  <c r="F12" i="108"/>
  <c r="E12" i="108"/>
  <c r="BC12" i="108" s="1"/>
  <c r="AB11" i="108"/>
  <c r="AZ11" i="108" s="1"/>
  <c r="AA11" i="108"/>
  <c r="AY11" i="108" s="1"/>
  <c r="Z11" i="108"/>
  <c r="AX11" i="108" s="1"/>
  <c r="Y11" i="108"/>
  <c r="AW11" i="108" s="1"/>
  <c r="X11" i="108"/>
  <c r="AV11" i="108" s="1"/>
  <c r="W11" i="108"/>
  <c r="AU11" i="108" s="1"/>
  <c r="V11" i="108"/>
  <c r="AT11" i="108" s="1"/>
  <c r="U11" i="108"/>
  <c r="AS11" i="108" s="1"/>
  <c r="T11" i="108"/>
  <c r="AR11" i="108" s="1"/>
  <c r="S11" i="108"/>
  <c r="AQ11" i="108" s="1"/>
  <c r="R11" i="108"/>
  <c r="AP11" i="108" s="1"/>
  <c r="Q11" i="108"/>
  <c r="AO11" i="108" s="1"/>
  <c r="P11" i="108"/>
  <c r="AN11" i="108" s="1"/>
  <c r="O11" i="108"/>
  <c r="AM11" i="108" s="1"/>
  <c r="N11" i="108"/>
  <c r="AL11" i="108" s="1"/>
  <c r="M11" i="108"/>
  <c r="AK11" i="108" s="1"/>
  <c r="L11" i="108"/>
  <c r="AJ11" i="108" s="1"/>
  <c r="K11" i="108"/>
  <c r="AI11" i="108" s="1"/>
  <c r="J11" i="108"/>
  <c r="AH11" i="108" s="1"/>
  <c r="I11" i="108"/>
  <c r="AG11" i="108" s="1"/>
  <c r="H11" i="108"/>
  <c r="AF11" i="108" s="1"/>
  <c r="G11" i="108"/>
  <c r="AE11" i="108" s="1"/>
  <c r="F11" i="108"/>
  <c r="AD11" i="108" s="1"/>
  <c r="CF35" i="107"/>
  <c r="AZ35" i="107"/>
  <c r="AY35" i="107"/>
  <c r="AX35" i="107"/>
  <c r="AW35" i="107"/>
  <c r="AV35" i="107"/>
  <c r="AU35" i="107"/>
  <c r="AT35" i="107"/>
  <c r="AS35" i="107"/>
  <c r="AR35" i="107"/>
  <c r="AQ35" i="107"/>
  <c r="AP35" i="107"/>
  <c r="AO35" i="107"/>
  <c r="AN35" i="107"/>
  <c r="AM35" i="107"/>
  <c r="AL35" i="107"/>
  <c r="AK35" i="107"/>
  <c r="AJ35" i="107"/>
  <c r="AI35" i="107"/>
  <c r="AH35" i="107"/>
  <c r="AG35" i="107"/>
  <c r="AF35" i="107"/>
  <c r="AE35" i="107"/>
  <c r="AD35" i="107"/>
  <c r="AB35" i="107"/>
  <c r="AA35" i="107"/>
  <c r="Z35" i="107"/>
  <c r="Y35" i="107"/>
  <c r="X35" i="107"/>
  <c r="W35" i="107"/>
  <c r="V35" i="107"/>
  <c r="U35" i="107"/>
  <c r="T35" i="107"/>
  <c r="S35" i="107"/>
  <c r="R35" i="107"/>
  <c r="Q35" i="107"/>
  <c r="P35" i="107"/>
  <c r="O35" i="107"/>
  <c r="N35" i="107"/>
  <c r="M35" i="107"/>
  <c r="L35" i="107"/>
  <c r="K35" i="107"/>
  <c r="J35" i="107"/>
  <c r="I35" i="107"/>
  <c r="H35" i="107"/>
  <c r="G35" i="107"/>
  <c r="F35" i="107"/>
  <c r="E35" i="107"/>
  <c r="BC35" i="107" s="1"/>
  <c r="AZ34" i="107"/>
  <c r="AY34" i="107"/>
  <c r="AX34" i="107"/>
  <c r="AW34" i="107"/>
  <c r="AV34" i="107"/>
  <c r="AU34" i="107"/>
  <c r="AT34" i="107"/>
  <c r="AS34" i="107"/>
  <c r="AR34" i="107"/>
  <c r="AQ34" i="107"/>
  <c r="AP34" i="107"/>
  <c r="AO34" i="107"/>
  <c r="AN34" i="107"/>
  <c r="AM34" i="107"/>
  <c r="AL34" i="107"/>
  <c r="AK34" i="107"/>
  <c r="AJ34" i="107"/>
  <c r="AI34" i="107"/>
  <c r="AH34" i="107"/>
  <c r="AG34" i="107"/>
  <c r="AF34" i="107"/>
  <c r="AE34" i="107"/>
  <c r="AD34" i="107"/>
  <c r="AB34" i="107"/>
  <c r="AA34" i="107"/>
  <c r="Z34" i="107"/>
  <c r="Y34" i="107"/>
  <c r="X34" i="107"/>
  <c r="W34" i="107"/>
  <c r="V34" i="107"/>
  <c r="U34" i="107"/>
  <c r="T34" i="107"/>
  <c r="S34" i="107"/>
  <c r="R34" i="107"/>
  <c r="Q34" i="107"/>
  <c r="P34" i="107"/>
  <c r="O34" i="107"/>
  <c r="N34" i="107"/>
  <c r="M34" i="107"/>
  <c r="L34" i="107"/>
  <c r="K34" i="107"/>
  <c r="J34" i="107"/>
  <c r="I34" i="107"/>
  <c r="H34" i="107"/>
  <c r="G34" i="107"/>
  <c r="F34" i="107"/>
  <c r="E34" i="107"/>
  <c r="BC34" i="107" s="1"/>
  <c r="AZ33" i="107"/>
  <c r="AY33" i="107"/>
  <c r="AX33" i="107"/>
  <c r="AW33" i="107"/>
  <c r="AV33" i="107"/>
  <c r="AU33" i="107"/>
  <c r="AT33" i="107"/>
  <c r="AS33" i="107"/>
  <c r="AR33" i="107"/>
  <c r="AQ33" i="107"/>
  <c r="AP33" i="107"/>
  <c r="AO33" i="107"/>
  <c r="AN33" i="107"/>
  <c r="AM33" i="107"/>
  <c r="AL33" i="107"/>
  <c r="AK33" i="107"/>
  <c r="AJ33" i="107"/>
  <c r="AI33" i="107"/>
  <c r="AH33" i="107"/>
  <c r="AG33" i="107"/>
  <c r="AF33" i="107"/>
  <c r="AE33" i="107"/>
  <c r="AD33" i="107"/>
  <c r="AB33" i="107"/>
  <c r="AA33" i="107"/>
  <c r="Z33" i="107"/>
  <c r="Y33" i="107"/>
  <c r="X33" i="107"/>
  <c r="W33" i="107"/>
  <c r="V33" i="107"/>
  <c r="U33" i="107"/>
  <c r="T33" i="107"/>
  <c r="S33" i="107"/>
  <c r="R33" i="107"/>
  <c r="Q33" i="107"/>
  <c r="P33" i="107"/>
  <c r="O33" i="107"/>
  <c r="N33" i="107"/>
  <c r="M33" i="107"/>
  <c r="L33" i="107"/>
  <c r="K33" i="107"/>
  <c r="J33" i="107"/>
  <c r="I33" i="107"/>
  <c r="H33" i="107"/>
  <c r="G33" i="107"/>
  <c r="F33" i="107"/>
  <c r="E33" i="107"/>
  <c r="BC33" i="107" s="1"/>
  <c r="AZ32" i="107"/>
  <c r="AY32" i="107"/>
  <c r="AX32" i="107"/>
  <c r="AW32" i="107"/>
  <c r="AV32" i="107"/>
  <c r="AU32" i="107"/>
  <c r="AT32" i="107"/>
  <c r="AS32" i="107"/>
  <c r="AR32" i="107"/>
  <c r="AQ32" i="107"/>
  <c r="AP32" i="107"/>
  <c r="AO32" i="107"/>
  <c r="AN32" i="107"/>
  <c r="AM32" i="107"/>
  <c r="AL32" i="107"/>
  <c r="AK32" i="107"/>
  <c r="AJ32" i="107"/>
  <c r="AI32" i="107"/>
  <c r="AH32" i="107"/>
  <c r="AG32" i="107"/>
  <c r="AF32" i="107"/>
  <c r="AE32" i="107"/>
  <c r="AD32" i="107"/>
  <c r="AB32" i="107"/>
  <c r="AA32" i="107"/>
  <c r="Z32" i="107"/>
  <c r="Y32" i="107"/>
  <c r="X32" i="107"/>
  <c r="W32" i="107"/>
  <c r="V32" i="107"/>
  <c r="U32" i="107"/>
  <c r="T32" i="107"/>
  <c r="S32" i="107"/>
  <c r="R32" i="107"/>
  <c r="Q32" i="107"/>
  <c r="P32" i="107"/>
  <c r="O32" i="107"/>
  <c r="N32" i="107"/>
  <c r="M32" i="107"/>
  <c r="L32" i="107"/>
  <c r="K32" i="107"/>
  <c r="J32" i="107"/>
  <c r="I32" i="107"/>
  <c r="H32" i="107"/>
  <c r="G32" i="107"/>
  <c r="F32" i="107"/>
  <c r="E32" i="107"/>
  <c r="BC32" i="107" s="1"/>
  <c r="AZ31" i="107"/>
  <c r="AY31" i="107"/>
  <c r="AX31" i="107"/>
  <c r="AW31" i="107"/>
  <c r="AV31" i="107"/>
  <c r="AU31" i="107"/>
  <c r="AT31" i="107"/>
  <c r="AS31" i="107"/>
  <c r="AR31" i="107"/>
  <c r="AQ31" i="107"/>
  <c r="AP31" i="107"/>
  <c r="AO31" i="107"/>
  <c r="AN31" i="107"/>
  <c r="AM31" i="107"/>
  <c r="AL31" i="107"/>
  <c r="AK31" i="107"/>
  <c r="AJ31" i="107"/>
  <c r="AI31" i="107"/>
  <c r="AH31" i="107"/>
  <c r="AG31" i="107"/>
  <c r="AF31" i="107"/>
  <c r="AE31" i="107"/>
  <c r="AD31" i="107"/>
  <c r="AB31" i="107"/>
  <c r="AA31" i="107"/>
  <c r="Z31" i="107"/>
  <c r="Y31" i="107"/>
  <c r="X31" i="107"/>
  <c r="W31" i="107"/>
  <c r="V31" i="107"/>
  <c r="U31" i="107"/>
  <c r="T31" i="107"/>
  <c r="S31" i="107"/>
  <c r="R31" i="107"/>
  <c r="Q31" i="107"/>
  <c r="P31" i="107"/>
  <c r="O31" i="107"/>
  <c r="N31" i="107"/>
  <c r="M31" i="107"/>
  <c r="L31" i="107"/>
  <c r="K31" i="107"/>
  <c r="J31" i="107"/>
  <c r="I31" i="107"/>
  <c r="H31" i="107"/>
  <c r="G31" i="107"/>
  <c r="F31" i="107"/>
  <c r="E31" i="107"/>
  <c r="BC31" i="107" s="1"/>
  <c r="AZ30" i="107"/>
  <c r="AY30" i="107"/>
  <c r="AX30" i="107"/>
  <c r="AW30" i="107"/>
  <c r="AV30" i="107"/>
  <c r="AU30" i="107"/>
  <c r="AT30" i="107"/>
  <c r="AS30" i="107"/>
  <c r="AR30" i="107"/>
  <c r="AQ30" i="107"/>
  <c r="AP30" i="107"/>
  <c r="AO30" i="107"/>
  <c r="AN30" i="107"/>
  <c r="AM30" i="107"/>
  <c r="AL30" i="107"/>
  <c r="AK30" i="107"/>
  <c r="AJ30" i="107"/>
  <c r="AI30" i="107"/>
  <c r="AH30" i="107"/>
  <c r="AG30" i="107"/>
  <c r="AF30" i="107"/>
  <c r="AE30" i="107"/>
  <c r="AD30" i="107"/>
  <c r="AB30" i="107"/>
  <c r="AA30" i="107"/>
  <c r="Z30" i="107"/>
  <c r="Y30" i="107"/>
  <c r="X30" i="107"/>
  <c r="W30" i="107"/>
  <c r="V30" i="107"/>
  <c r="U30" i="107"/>
  <c r="T30" i="107"/>
  <c r="S30" i="107"/>
  <c r="R30" i="107"/>
  <c r="Q30" i="107"/>
  <c r="P30" i="107"/>
  <c r="O30" i="107"/>
  <c r="N30" i="107"/>
  <c r="M30" i="107"/>
  <c r="L30" i="107"/>
  <c r="K30" i="107"/>
  <c r="J30" i="107"/>
  <c r="I30" i="107"/>
  <c r="H30" i="107"/>
  <c r="G30" i="107"/>
  <c r="F30" i="107"/>
  <c r="E30" i="107"/>
  <c r="BC30" i="107" s="1"/>
  <c r="AZ29" i="107"/>
  <c r="AY29" i="107"/>
  <c r="AX29" i="107"/>
  <c r="AW29" i="107"/>
  <c r="AV29" i="107"/>
  <c r="AU29" i="107"/>
  <c r="AT29" i="107"/>
  <c r="AS29" i="107"/>
  <c r="AR29" i="107"/>
  <c r="AQ29" i="107"/>
  <c r="AP29" i="107"/>
  <c r="AO29" i="107"/>
  <c r="AN29" i="107"/>
  <c r="AM29" i="107"/>
  <c r="AL29" i="107"/>
  <c r="AK29" i="107"/>
  <c r="AJ29" i="107"/>
  <c r="AI29" i="107"/>
  <c r="AH29" i="107"/>
  <c r="AG29" i="107"/>
  <c r="AF29" i="107"/>
  <c r="AE29" i="107"/>
  <c r="AD29" i="107"/>
  <c r="AB29" i="107"/>
  <c r="AA29" i="107"/>
  <c r="Z29" i="107"/>
  <c r="Y29" i="107"/>
  <c r="X29" i="107"/>
  <c r="W29" i="107"/>
  <c r="V29" i="107"/>
  <c r="U29" i="107"/>
  <c r="T29" i="107"/>
  <c r="S29" i="107"/>
  <c r="R29" i="107"/>
  <c r="Q29" i="107"/>
  <c r="P29" i="107"/>
  <c r="O29" i="107"/>
  <c r="N29" i="107"/>
  <c r="M29" i="107"/>
  <c r="L29" i="107"/>
  <c r="K29" i="107"/>
  <c r="J29" i="107"/>
  <c r="I29" i="107"/>
  <c r="H29" i="107"/>
  <c r="G29" i="107"/>
  <c r="F29" i="107"/>
  <c r="E29" i="107"/>
  <c r="BC29" i="107" s="1"/>
  <c r="AZ28" i="107"/>
  <c r="AY28" i="107"/>
  <c r="AX28" i="107"/>
  <c r="AW28" i="107"/>
  <c r="AV28" i="107"/>
  <c r="AU28" i="107"/>
  <c r="AT28" i="107"/>
  <c r="AS28" i="107"/>
  <c r="AR28" i="107"/>
  <c r="AQ28" i="107"/>
  <c r="AP28" i="107"/>
  <c r="AO28" i="107"/>
  <c r="AN28" i="107"/>
  <c r="AM28" i="107"/>
  <c r="AL28" i="107"/>
  <c r="AK28" i="107"/>
  <c r="AJ28" i="107"/>
  <c r="AI28" i="107"/>
  <c r="AH28" i="107"/>
  <c r="AG28" i="107"/>
  <c r="AF28" i="107"/>
  <c r="AE28" i="107"/>
  <c r="AD28" i="107"/>
  <c r="AB28" i="107"/>
  <c r="AA28" i="107"/>
  <c r="Z28" i="107"/>
  <c r="Y28" i="107"/>
  <c r="X28" i="107"/>
  <c r="W28" i="107"/>
  <c r="V28" i="107"/>
  <c r="U28" i="107"/>
  <c r="T28" i="107"/>
  <c r="S28" i="107"/>
  <c r="R28" i="107"/>
  <c r="Q28" i="107"/>
  <c r="P28" i="107"/>
  <c r="O28" i="107"/>
  <c r="N28" i="107"/>
  <c r="M28" i="107"/>
  <c r="L28" i="107"/>
  <c r="K28" i="107"/>
  <c r="J28" i="107"/>
  <c r="I28" i="107"/>
  <c r="H28" i="107"/>
  <c r="G28" i="107"/>
  <c r="F28" i="107"/>
  <c r="E28" i="107"/>
  <c r="BC28" i="107" s="1"/>
  <c r="AZ27" i="107"/>
  <c r="AY27" i="107"/>
  <c r="AX27" i="107"/>
  <c r="AW27" i="107"/>
  <c r="AV27" i="107"/>
  <c r="AU27" i="107"/>
  <c r="AT27" i="107"/>
  <c r="AS27" i="107"/>
  <c r="AR27" i="107"/>
  <c r="AQ27" i="107"/>
  <c r="AP27" i="107"/>
  <c r="AO27" i="107"/>
  <c r="AN27" i="107"/>
  <c r="AM27" i="107"/>
  <c r="AL27" i="107"/>
  <c r="AK27" i="107"/>
  <c r="AJ27" i="107"/>
  <c r="AI27" i="107"/>
  <c r="AH27" i="107"/>
  <c r="AG27" i="107"/>
  <c r="AF27" i="107"/>
  <c r="AE27" i="107"/>
  <c r="AD27" i="107"/>
  <c r="AB27" i="107"/>
  <c r="AA27" i="107"/>
  <c r="Z27" i="107"/>
  <c r="Y27" i="107"/>
  <c r="X27" i="107"/>
  <c r="W27" i="107"/>
  <c r="V27" i="107"/>
  <c r="U27" i="107"/>
  <c r="T27" i="107"/>
  <c r="S27" i="107"/>
  <c r="R27" i="107"/>
  <c r="Q27" i="107"/>
  <c r="P27" i="107"/>
  <c r="O27" i="107"/>
  <c r="N27" i="107"/>
  <c r="M27" i="107"/>
  <c r="L27" i="107"/>
  <c r="K27" i="107"/>
  <c r="J27" i="107"/>
  <c r="I27" i="107"/>
  <c r="H27" i="107"/>
  <c r="G27" i="107"/>
  <c r="F27" i="107"/>
  <c r="E27" i="107"/>
  <c r="BC27" i="107" s="1"/>
  <c r="AZ26" i="107"/>
  <c r="AY26" i="107"/>
  <c r="AX26" i="107"/>
  <c r="AW26" i="107"/>
  <c r="AV26" i="107"/>
  <c r="AU26" i="107"/>
  <c r="AT26" i="107"/>
  <c r="AS26" i="107"/>
  <c r="AR26" i="107"/>
  <c r="AQ26" i="107"/>
  <c r="AP26" i="107"/>
  <c r="AO26" i="107"/>
  <c r="AN26" i="107"/>
  <c r="AM26" i="107"/>
  <c r="AL26" i="107"/>
  <c r="AK26" i="107"/>
  <c r="AJ26" i="107"/>
  <c r="AI26" i="107"/>
  <c r="AH26" i="107"/>
  <c r="AG26" i="107"/>
  <c r="AF26" i="107"/>
  <c r="AE26" i="107"/>
  <c r="AD26" i="107"/>
  <c r="AB26" i="107"/>
  <c r="AA26" i="107"/>
  <c r="Z26" i="107"/>
  <c r="Y26" i="107"/>
  <c r="X26" i="107"/>
  <c r="W26" i="107"/>
  <c r="V26" i="107"/>
  <c r="U26" i="107"/>
  <c r="T26" i="107"/>
  <c r="S26" i="107"/>
  <c r="R26" i="107"/>
  <c r="Q26" i="107"/>
  <c r="P26" i="107"/>
  <c r="O26" i="107"/>
  <c r="N26" i="107"/>
  <c r="M26" i="107"/>
  <c r="L26" i="107"/>
  <c r="K26" i="107"/>
  <c r="J26" i="107"/>
  <c r="I26" i="107"/>
  <c r="H26" i="107"/>
  <c r="G26" i="107"/>
  <c r="F26" i="107"/>
  <c r="E26" i="107"/>
  <c r="BC26" i="107" s="1"/>
  <c r="AZ25" i="107"/>
  <c r="AY25" i="107"/>
  <c r="AX25" i="107"/>
  <c r="AW25" i="107"/>
  <c r="AV25" i="107"/>
  <c r="AU25" i="107"/>
  <c r="AT25" i="107"/>
  <c r="AS25" i="107"/>
  <c r="AR25" i="107"/>
  <c r="AQ25" i="107"/>
  <c r="AP25" i="107"/>
  <c r="AO25" i="107"/>
  <c r="AN25" i="107"/>
  <c r="AM25" i="107"/>
  <c r="AL25" i="107"/>
  <c r="AK25" i="107"/>
  <c r="AJ25" i="107"/>
  <c r="AI25" i="107"/>
  <c r="AH25" i="107"/>
  <c r="AG25" i="107"/>
  <c r="AF25" i="107"/>
  <c r="AE25" i="107"/>
  <c r="AD25" i="107"/>
  <c r="AB25" i="107"/>
  <c r="AA25" i="107"/>
  <c r="Z25" i="107"/>
  <c r="Y25" i="107"/>
  <c r="X25" i="107"/>
  <c r="W25" i="107"/>
  <c r="V25" i="107"/>
  <c r="U25" i="107"/>
  <c r="T25" i="107"/>
  <c r="S25" i="107"/>
  <c r="R25" i="107"/>
  <c r="Q25" i="107"/>
  <c r="P25" i="107"/>
  <c r="O25" i="107"/>
  <c r="N25" i="107"/>
  <c r="M25" i="107"/>
  <c r="L25" i="107"/>
  <c r="K25" i="107"/>
  <c r="J25" i="107"/>
  <c r="I25" i="107"/>
  <c r="H25" i="107"/>
  <c r="G25" i="107"/>
  <c r="F25" i="107"/>
  <c r="E25" i="107"/>
  <c r="BC25" i="107" s="1"/>
  <c r="AZ24" i="107"/>
  <c r="AY24" i="107"/>
  <c r="AX24" i="107"/>
  <c r="AW24" i="107"/>
  <c r="AV24" i="107"/>
  <c r="AU24" i="107"/>
  <c r="AT24" i="107"/>
  <c r="AS24" i="107"/>
  <c r="AR24" i="107"/>
  <c r="AQ24" i="107"/>
  <c r="AP24" i="107"/>
  <c r="AO24" i="107"/>
  <c r="AN24" i="107"/>
  <c r="AM24" i="107"/>
  <c r="AL24" i="107"/>
  <c r="AK24" i="107"/>
  <c r="AJ24" i="107"/>
  <c r="AI24" i="107"/>
  <c r="AH24" i="107"/>
  <c r="AG24" i="107"/>
  <c r="AF24" i="107"/>
  <c r="AE24" i="107"/>
  <c r="AD24" i="107"/>
  <c r="AB24" i="107"/>
  <c r="AA24" i="107"/>
  <c r="Z24" i="107"/>
  <c r="Y24" i="107"/>
  <c r="X24" i="107"/>
  <c r="W24" i="107"/>
  <c r="V24" i="107"/>
  <c r="U24" i="107"/>
  <c r="T24" i="107"/>
  <c r="S24" i="107"/>
  <c r="R24" i="107"/>
  <c r="Q24" i="107"/>
  <c r="P24" i="107"/>
  <c r="O24" i="107"/>
  <c r="N24" i="107"/>
  <c r="M24" i="107"/>
  <c r="L24" i="107"/>
  <c r="K24" i="107"/>
  <c r="J24" i="107"/>
  <c r="I24" i="107"/>
  <c r="H24" i="107"/>
  <c r="G24" i="107"/>
  <c r="F24" i="107"/>
  <c r="E24" i="107"/>
  <c r="BC24" i="107" s="1"/>
  <c r="AZ23" i="107"/>
  <c r="AY23" i="107"/>
  <c r="AX23" i="107"/>
  <c r="AW23" i="107"/>
  <c r="AV23" i="107"/>
  <c r="AU23" i="107"/>
  <c r="AT23" i="107"/>
  <c r="AS23" i="107"/>
  <c r="AR23" i="107"/>
  <c r="AQ23" i="107"/>
  <c r="AP23" i="107"/>
  <c r="AO23" i="107"/>
  <c r="AN23" i="107"/>
  <c r="AM23" i="107"/>
  <c r="AL23" i="107"/>
  <c r="AK23" i="107"/>
  <c r="AJ23" i="107"/>
  <c r="AI23" i="107"/>
  <c r="AH23" i="107"/>
  <c r="AG23" i="107"/>
  <c r="AF23" i="107"/>
  <c r="AE23" i="107"/>
  <c r="AD23" i="107"/>
  <c r="AB23" i="107"/>
  <c r="AA23" i="107"/>
  <c r="Z23" i="107"/>
  <c r="Y23" i="107"/>
  <c r="X23" i="107"/>
  <c r="W23" i="107"/>
  <c r="V23" i="107"/>
  <c r="U23" i="107"/>
  <c r="T23" i="107"/>
  <c r="S23" i="107"/>
  <c r="R23" i="107"/>
  <c r="Q23" i="107"/>
  <c r="P23" i="107"/>
  <c r="O23" i="107"/>
  <c r="N23" i="107"/>
  <c r="M23" i="107"/>
  <c r="L23" i="107"/>
  <c r="K23" i="107"/>
  <c r="J23" i="107"/>
  <c r="I23" i="107"/>
  <c r="H23" i="107"/>
  <c r="G23" i="107"/>
  <c r="F23" i="107"/>
  <c r="E23" i="107"/>
  <c r="BC23" i="107" s="1"/>
  <c r="AZ22" i="107"/>
  <c r="AY22" i="107"/>
  <c r="AX22" i="107"/>
  <c r="AW22" i="107"/>
  <c r="AV22" i="107"/>
  <c r="AU22" i="107"/>
  <c r="AT22" i="107"/>
  <c r="AS22" i="107"/>
  <c r="AR22" i="107"/>
  <c r="AQ22" i="107"/>
  <c r="AP22" i="107"/>
  <c r="AO22" i="107"/>
  <c r="AN22" i="107"/>
  <c r="AM22" i="107"/>
  <c r="AL22" i="107"/>
  <c r="AK22" i="107"/>
  <c r="AJ22" i="107"/>
  <c r="AI22" i="107"/>
  <c r="AH22" i="107"/>
  <c r="AG22" i="107"/>
  <c r="AF22" i="107"/>
  <c r="AE22" i="107"/>
  <c r="AD22" i="107"/>
  <c r="AB22" i="107"/>
  <c r="AA22" i="107"/>
  <c r="Z22" i="107"/>
  <c r="Y22" i="107"/>
  <c r="X22" i="107"/>
  <c r="W22" i="107"/>
  <c r="V22" i="107"/>
  <c r="U22" i="107"/>
  <c r="T22" i="107"/>
  <c r="S22" i="107"/>
  <c r="R22" i="107"/>
  <c r="Q22" i="107"/>
  <c r="P22" i="107"/>
  <c r="O22" i="107"/>
  <c r="N22" i="107"/>
  <c r="M22" i="107"/>
  <c r="L22" i="107"/>
  <c r="K22" i="107"/>
  <c r="J22" i="107"/>
  <c r="I22" i="107"/>
  <c r="H22" i="107"/>
  <c r="G22" i="107"/>
  <c r="F22" i="107"/>
  <c r="E22" i="107"/>
  <c r="BC22" i="107" s="1"/>
  <c r="AZ21" i="107"/>
  <c r="AY21" i="107"/>
  <c r="AX21" i="107"/>
  <c r="AW21" i="107"/>
  <c r="AV21" i="107"/>
  <c r="AU21" i="107"/>
  <c r="AT21" i="107"/>
  <c r="AS21" i="107"/>
  <c r="AR21" i="107"/>
  <c r="AQ21" i="107"/>
  <c r="AP21" i="107"/>
  <c r="AO21" i="107"/>
  <c r="AN21" i="107"/>
  <c r="AM21" i="107"/>
  <c r="AL21" i="107"/>
  <c r="AK21" i="107"/>
  <c r="AJ21" i="107"/>
  <c r="AI21" i="107"/>
  <c r="AH21" i="107"/>
  <c r="AG21" i="107"/>
  <c r="AF21" i="107"/>
  <c r="AE21" i="107"/>
  <c r="AD21" i="107"/>
  <c r="AB21" i="107"/>
  <c r="AA21" i="107"/>
  <c r="Z21" i="107"/>
  <c r="Y21" i="107"/>
  <c r="X21" i="107"/>
  <c r="W21" i="107"/>
  <c r="V21" i="107"/>
  <c r="U21" i="107"/>
  <c r="T21" i="107"/>
  <c r="S21" i="107"/>
  <c r="R21" i="107"/>
  <c r="Q21" i="107"/>
  <c r="P21" i="107"/>
  <c r="O21" i="107"/>
  <c r="N21" i="107"/>
  <c r="M21" i="107"/>
  <c r="L21" i="107"/>
  <c r="K21" i="107"/>
  <c r="J21" i="107"/>
  <c r="I21" i="107"/>
  <c r="H21" i="107"/>
  <c r="G21" i="107"/>
  <c r="F21" i="107"/>
  <c r="E21" i="107"/>
  <c r="BC21" i="107" s="1"/>
  <c r="AZ20" i="107"/>
  <c r="AY20" i="107"/>
  <c r="AX20" i="107"/>
  <c r="AW20" i="107"/>
  <c r="AV20" i="107"/>
  <c r="AU20" i="107"/>
  <c r="AT20" i="107"/>
  <c r="AS20" i="107"/>
  <c r="AR20" i="107"/>
  <c r="AQ20" i="107"/>
  <c r="AP20" i="107"/>
  <c r="AO20" i="107"/>
  <c r="AN20" i="107"/>
  <c r="AM20" i="107"/>
  <c r="AL20" i="107"/>
  <c r="AK20" i="107"/>
  <c r="AJ20" i="107"/>
  <c r="AI20" i="107"/>
  <c r="AH20" i="107"/>
  <c r="AG20" i="107"/>
  <c r="AF20" i="107"/>
  <c r="AE20" i="107"/>
  <c r="AD20" i="107"/>
  <c r="AB20" i="107"/>
  <c r="AA20" i="107"/>
  <c r="Z20" i="107"/>
  <c r="Y20" i="107"/>
  <c r="X20" i="107"/>
  <c r="W20" i="107"/>
  <c r="V20" i="107"/>
  <c r="U20" i="107"/>
  <c r="T20" i="107"/>
  <c r="S20" i="107"/>
  <c r="R20" i="107"/>
  <c r="Q20" i="107"/>
  <c r="P20" i="107"/>
  <c r="O20" i="107"/>
  <c r="N20" i="107"/>
  <c r="M20" i="107"/>
  <c r="L20" i="107"/>
  <c r="K20" i="107"/>
  <c r="J20" i="107"/>
  <c r="I20" i="107"/>
  <c r="H20" i="107"/>
  <c r="G20" i="107"/>
  <c r="F20" i="107"/>
  <c r="E20" i="107"/>
  <c r="BC20" i="107" s="1"/>
  <c r="AZ19" i="107"/>
  <c r="AY19" i="107"/>
  <c r="AX19" i="107"/>
  <c r="AW19" i="107"/>
  <c r="AV19" i="107"/>
  <c r="AU19" i="107"/>
  <c r="AT19" i="107"/>
  <c r="AS19" i="107"/>
  <c r="AR19" i="107"/>
  <c r="AQ19" i="107"/>
  <c r="AP19" i="107"/>
  <c r="AO19" i="107"/>
  <c r="AN19" i="107"/>
  <c r="AM19" i="107"/>
  <c r="AL19" i="107"/>
  <c r="AK19" i="107"/>
  <c r="AJ19" i="107"/>
  <c r="AI19" i="107"/>
  <c r="AH19" i="107"/>
  <c r="AG19" i="107"/>
  <c r="AF19" i="107"/>
  <c r="AE19" i="107"/>
  <c r="AD19" i="107"/>
  <c r="AB19" i="107"/>
  <c r="AA19" i="107"/>
  <c r="Z19" i="107"/>
  <c r="Y19" i="107"/>
  <c r="X19" i="107"/>
  <c r="W19" i="107"/>
  <c r="V19" i="107"/>
  <c r="U19" i="107"/>
  <c r="T19" i="107"/>
  <c r="S19" i="107"/>
  <c r="R19" i="107"/>
  <c r="Q19" i="107"/>
  <c r="P19" i="107"/>
  <c r="O19" i="107"/>
  <c r="N19" i="107"/>
  <c r="M19" i="107"/>
  <c r="L19" i="107"/>
  <c r="K19" i="107"/>
  <c r="J19" i="107"/>
  <c r="I19" i="107"/>
  <c r="H19" i="107"/>
  <c r="G19" i="107"/>
  <c r="F19" i="107"/>
  <c r="E19" i="107"/>
  <c r="BC19" i="107" s="1"/>
  <c r="AZ18" i="107"/>
  <c r="AY18" i="107"/>
  <c r="AX18" i="107"/>
  <c r="AW18" i="107"/>
  <c r="AV18" i="107"/>
  <c r="AU18" i="107"/>
  <c r="AT18" i="107"/>
  <c r="AS18" i="107"/>
  <c r="AR18" i="107"/>
  <c r="AQ18" i="107"/>
  <c r="AP18" i="107"/>
  <c r="AO18" i="107"/>
  <c r="AN18" i="107"/>
  <c r="AM18" i="107"/>
  <c r="AL18" i="107"/>
  <c r="AK18" i="107"/>
  <c r="AJ18" i="107"/>
  <c r="AI18" i="107"/>
  <c r="AH18" i="107"/>
  <c r="AG18" i="107"/>
  <c r="AF18" i="107"/>
  <c r="AE18" i="107"/>
  <c r="AD18" i="107"/>
  <c r="AB18" i="107"/>
  <c r="AA18" i="107"/>
  <c r="Z18" i="107"/>
  <c r="Y18" i="107"/>
  <c r="X18" i="107"/>
  <c r="W18" i="107"/>
  <c r="V18" i="107"/>
  <c r="U18" i="107"/>
  <c r="T18" i="107"/>
  <c r="S18" i="107"/>
  <c r="R18" i="107"/>
  <c r="Q18" i="107"/>
  <c r="P18" i="107"/>
  <c r="O18" i="107"/>
  <c r="N18" i="107"/>
  <c r="M18" i="107"/>
  <c r="L18" i="107"/>
  <c r="K18" i="107"/>
  <c r="J18" i="107"/>
  <c r="I18" i="107"/>
  <c r="H18" i="107"/>
  <c r="G18" i="107"/>
  <c r="F18" i="107"/>
  <c r="E18" i="107"/>
  <c r="BC18" i="107" s="1"/>
  <c r="AZ17" i="107"/>
  <c r="AY17" i="107"/>
  <c r="AX17" i="107"/>
  <c r="AW17" i="107"/>
  <c r="AV17" i="107"/>
  <c r="AU17" i="107"/>
  <c r="AT17" i="107"/>
  <c r="AS17" i="107"/>
  <c r="AR17" i="107"/>
  <c r="AQ17" i="107"/>
  <c r="AP17" i="107"/>
  <c r="AO17" i="107"/>
  <c r="AN17" i="107"/>
  <c r="AM17" i="107"/>
  <c r="AL17" i="107"/>
  <c r="AK17" i="107"/>
  <c r="AJ17" i="107"/>
  <c r="AI17" i="107"/>
  <c r="AH17" i="107"/>
  <c r="AG17" i="107"/>
  <c r="AF17" i="107"/>
  <c r="AE17" i="107"/>
  <c r="AD17" i="107"/>
  <c r="AB17" i="107"/>
  <c r="AA17" i="107"/>
  <c r="Z17" i="107"/>
  <c r="Y17" i="107"/>
  <c r="X17" i="107"/>
  <c r="W17" i="107"/>
  <c r="V17" i="107"/>
  <c r="U17" i="107"/>
  <c r="T17" i="107"/>
  <c r="S17" i="107"/>
  <c r="R17" i="107"/>
  <c r="Q17" i="107"/>
  <c r="P17" i="107"/>
  <c r="O17" i="107"/>
  <c r="N17" i="107"/>
  <c r="M17" i="107"/>
  <c r="L17" i="107"/>
  <c r="K17" i="107"/>
  <c r="J17" i="107"/>
  <c r="I17" i="107"/>
  <c r="H17" i="107"/>
  <c r="G17" i="107"/>
  <c r="F17" i="107"/>
  <c r="E17" i="107"/>
  <c r="BC17" i="107" s="1"/>
  <c r="AZ16" i="107"/>
  <c r="AY16" i="107"/>
  <c r="AX16" i="107"/>
  <c r="AW16" i="107"/>
  <c r="AV16" i="107"/>
  <c r="AU16" i="107"/>
  <c r="AT16" i="107"/>
  <c r="AS16" i="107"/>
  <c r="AR16" i="107"/>
  <c r="AQ16" i="107"/>
  <c r="AP16" i="107"/>
  <c r="AO16" i="107"/>
  <c r="AN16" i="107"/>
  <c r="AM16" i="107"/>
  <c r="AL16" i="107"/>
  <c r="AK16" i="107"/>
  <c r="AJ16" i="107"/>
  <c r="AI16" i="107"/>
  <c r="AH16" i="107"/>
  <c r="AG16" i="107"/>
  <c r="AF16" i="107"/>
  <c r="AE16" i="107"/>
  <c r="AD16" i="107"/>
  <c r="AB16" i="107"/>
  <c r="AA16" i="107"/>
  <c r="Z16" i="107"/>
  <c r="Y16" i="107"/>
  <c r="X16" i="107"/>
  <c r="W16" i="107"/>
  <c r="V16" i="107"/>
  <c r="U16" i="107"/>
  <c r="T16" i="107"/>
  <c r="S16" i="107"/>
  <c r="R16" i="107"/>
  <c r="Q16" i="107"/>
  <c r="P16" i="107"/>
  <c r="O16" i="107"/>
  <c r="N16" i="107"/>
  <c r="M16" i="107"/>
  <c r="L16" i="107"/>
  <c r="K16" i="107"/>
  <c r="J16" i="107"/>
  <c r="I16" i="107"/>
  <c r="H16" i="107"/>
  <c r="G16" i="107"/>
  <c r="F16" i="107"/>
  <c r="E16" i="107"/>
  <c r="BC16" i="107" s="1"/>
  <c r="AZ15" i="107"/>
  <c r="AY15" i="107"/>
  <c r="AX15" i="107"/>
  <c r="AW15" i="107"/>
  <c r="AV15" i="107"/>
  <c r="AU15" i="107"/>
  <c r="AT15" i="107"/>
  <c r="AS15" i="107"/>
  <c r="AR15" i="107"/>
  <c r="AQ15" i="107"/>
  <c r="AP15" i="107"/>
  <c r="AO15" i="107"/>
  <c r="AN15" i="107"/>
  <c r="AM15" i="107"/>
  <c r="AL15" i="107"/>
  <c r="AK15" i="107"/>
  <c r="AJ15" i="107"/>
  <c r="AI15" i="107"/>
  <c r="AH15" i="107"/>
  <c r="AG15" i="107"/>
  <c r="AF15" i="107"/>
  <c r="AE15" i="107"/>
  <c r="AD15" i="107"/>
  <c r="AB15" i="107"/>
  <c r="AA15" i="107"/>
  <c r="Z15" i="107"/>
  <c r="Y15" i="107"/>
  <c r="X15" i="107"/>
  <c r="W15" i="107"/>
  <c r="V15" i="107"/>
  <c r="U15" i="107"/>
  <c r="T15" i="107"/>
  <c r="S15" i="107"/>
  <c r="R15" i="107"/>
  <c r="Q15" i="107"/>
  <c r="P15" i="107"/>
  <c r="O15" i="107"/>
  <c r="N15" i="107"/>
  <c r="M15" i="107"/>
  <c r="L15" i="107"/>
  <c r="K15" i="107"/>
  <c r="J15" i="107"/>
  <c r="I15" i="107"/>
  <c r="H15" i="107"/>
  <c r="G15" i="107"/>
  <c r="F15" i="107"/>
  <c r="E15" i="107"/>
  <c r="BC15" i="107" s="1"/>
  <c r="AZ14" i="107"/>
  <c r="AY14" i="107"/>
  <c r="AX14" i="107"/>
  <c r="AW14" i="107"/>
  <c r="AV14" i="107"/>
  <c r="AU14" i="107"/>
  <c r="AT14" i="107"/>
  <c r="AS14" i="107"/>
  <c r="AR14" i="107"/>
  <c r="AQ14" i="107"/>
  <c r="AP14" i="107"/>
  <c r="AO14" i="107"/>
  <c r="AN14" i="107"/>
  <c r="AM14" i="107"/>
  <c r="AL14" i="107"/>
  <c r="AK14" i="107"/>
  <c r="AJ14" i="107"/>
  <c r="AI14" i="107"/>
  <c r="AH14" i="107"/>
  <c r="AG14" i="107"/>
  <c r="AF14" i="107"/>
  <c r="AE14" i="107"/>
  <c r="AD14" i="107"/>
  <c r="AB14" i="107"/>
  <c r="AA14" i="107"/>
  <c r="Z14" i="107"/>
  <c r="Y14" i="107"/>
  <c r="X14" i="107"/>
  <c r="W14" i="107"/>
  <c r="V14" i="107"/>
  <c r="U14" i="107"/>
  <c r="T14" i="107"/>
  <c r="S14" i="107"/>
  <c r="R14" i="107"/>
  <c r="Q14" i="107"/>
  <c r="P14" i="107"/>
  <c r="O14" i="107"/>
  <c r="N14" i="107"/>
  <c r="M14" i="107"/>
  <c r="L14" i="107"/>
  <c r="K14" i="107"/>
  <c r="J14" i="107"/>
  <c r="I14" i="107"/>
  <c r="H14" i="107"/>
  <c r="G14" i="107"/>
  <c r="F14" i="107"/>
  <c r="E14" i="107"/>
  <c r="BC14" i="107" s="1"/>
  <c r="AZ13" i="107"/>
  <c r="AY13" i="107"/>
  <c r="AX13" i="107"/>
  <c r="AW13" i="107"/>
  <c r="AV13" i="107"/>
  <c r="AU13" i="107"/>
  <c r="AT13" i="107"/>
  <c r="AS13" i="107"/>
  <c r="AR13" i="107"/>
  <c r="AQ13" i="107"/>
  <c r="AP13" i="107"/>
  <c r="AO13" i="107"/>
  <c r="AN13" i="107"/>
  <c r="AM13" i="107"/>
  <c r="AL13" i="107"/>
  <c r="AK13" i="107"/>
  <c r="AJ13" i="107"/>
  <c r="AI13" i="107"/>
  <c r="AH13" i="107"/>
  <c r="AG13" i="107"/>
  <c r="AF13" i="107"/>
  <c r="AE13" i="107"/>
  <c r="AD13" i="107"/>
  <c r="AB13" i="107"/>
  <c r="AA13" i="107"/>
  <c r="Z13" i="107"/>
  <c r="Y13" i="107"/>
  <c r="X13" i="107"/>
  <c r="W13" i="107"/>
  <c r="V13" i="107"/>
  <c r="U13" i="107"/>
  <c r="T13" i="107"/>
  <c r="S13" i="107"/>
  <c r="R13" i="107"/>
  <c r="Q13" i="107"/>
  <c r="P13" i="107"/>
  <c r="O13" i="107"/>
  <c r="N13" i="107"/>
  <c r="M13" i="107"/>
  <c r="L13" i="107"/>
  <c r="K13" i="107"/>
  <c r="J13" i="107"/>
  <c r="I13" i="107"/>
  <c r="H13" i="107"/>
  <c r="G13" i="107"/>
  <c r="F13" i="107"/>
  <c r="E13" i="107"/>
  <c r="BC13" i="107" s="1"/>
  <c r="AZ12" i="107"/>
  <c r="AY12" i="107"/>
  <c r="AX12" i="107"/>
  <c r="AW12" i="107"/>
  <c r="AV12" i="107"/>
  <c r="AU12" i="107"/>
  <c r="AT12" i="107"/>
  <c r="AS12" i="107"/>
  <c r="AR12" i="107"/>
  <c r="AQ12" i="107"/>
  <c r="AP12" i="107"/>
  <c r="AO12" i="107"/>
  <c r="AN12" i="107"/>
  <c r="AM12" i="107"/>
  <c r="AL12" i="107"/>
  <c r="AK12" i="107"/>
  <c r="AJ12" i="107"/>
  <c r="AI12" i="107"/>
  <c r="AH12" i="107"/>
  <c r="AG12" i="107"/>
  <c r="AF12" i="107"/>
  <c r="AE12" i="107"/>
  <c r="AD12" i="107"/>
  <c r="AB12" i="107"/>
  <c r="AA12" i="107"/>
  <c r="Z12" i="107"/>
  <c r="Y12" i="107"/>
  <c r="X12" i="107"/>
  <c r="W12" i="107"/>
  <c r="V12" i="107"/>
  <c r="U12" i="107"/>
  <c r="T12" i="107"/>
  <c r="S12" i="107"/>
  <c r="R12" i="107"/>
  <c r="Q12" i="107"/>
  <c r="P12" i="107"/>
  <c r="O12" i="107"/>
  <c r="N12" i="107"/>
  <c r="M12" i="107"/>
  <c r="L12" i="107"/>
  <c r="K12" i="107"/>
  <c r="J12" i="107"/>
  <c r="I12" i="107"/>
  <c r="H12" i="107"/>
  <c r="G12" i="107"/>
  <c r="F12" i="107"/>
  <c r="E12" i="107"/>
  <c r="BC12" i="107" s="1"/>
  <c r="AB11" i="107"/>
  <c r="AZ11" i="107" s="1"/>
  <c r="AA11" i="107"/>
  <c r="AY11" i="107" s="1"/>
  <c r="Z11" i="107"/>
  <c r="AX11" i="107" s="1"/>
  <c r="Y11" i="107"/>
  <c r="AW11" i="107" s="1"/>
  <c r="X11" i="107"/>
  <c r="AV11" i="107" s="1"/>
  <c r="W11" i="107"/>
  <c r="AU11" i="107" s="1"/>
  <c r="V11" i="107"/>
  <c r="AT11" i="107" s="1"/>
  <c r="U11" i="107"/>
  <c r="AS11" i="107" s="1"/>
  <c r="T11" i="107"/>
  <c r="AR11" i="107" s="1"/>
  <c r="S11" i="107"/>
  <c r="AQ11" i="107" s="1"/>
  <c r="R11" i="107"/>
  <c r="AP11" i="107" s="1"/>
  <c r="Q11" i="107"/>
  <c r="AO11" i="107" s="1"/>
  <c r="P11" i="107"/>
  <c r="AN11" i="107" s="1"/>
  <c r="O11" i="107"/>
  <c r="AM11" i="107" s="1"/>
  <c r="N11" i="107"/>
  <c r="AL11" i="107" s="1"/>
  <c r="M11" i="107"/>
  <c r="AK11" i="107" s="1"/>
  <c r="L11" i="107"/>
  <c r="AJ11" i="107" s="1"/>
  <c r="K11" i="107"/>
  <c r="AI11" i="107" s="1"/>
  <c r="J11" i="107"/>
  <c r="AH11" i="107" s="1"/>
  <c r="I11" i="107"/>
  <c r="AG11" i="107" s="1"/>
  <c r="H11" i="107"/>
  <c r="AF11" i="107" s="1"/>
  <c r="G11" i="107"/>
  <c r="AE11" i="107" s="1"/>
  <c r="F11" i="107"/>
  <c r="AD11" i="107" s="1"/>
  <c r="A15" i="106"/>
  <c r="A12" i="106"/>
  <c r="CF35" i="106"/>
  <c r="AZ35" i="106"/>
  <c r="AY35" i="106"/>
  <c r="AX35" i="106"/>
  <c r="AW35" i="106"/>
  <c r="AV35" i="106"/>
  <c r="AU35" i="106"/>
  <c r="AT35" i="106"/>
  <c r="AS35" i="106"/>
  <c r="AR35" i="106"/>
  <c r="AQ35" i="106"/>
  <c r="AP35" i="106"/>
  <c r="AO35" i="106"/>
  <c r="AN35" i="106"/>
  <c r="AM35" i="106"/>
  <c r="AL35" i="106"/>
  <c r="AK35" i="106"/>
  <c r="AJ35" i="106"/>
  <c r="AI35" i="106"/>
  <c r="AH35" i="106"/>
  <c r="AG35" i="106"/>
  <c r="AF35" i="106"/>
  <c r="AE35" i="106"/>
  <c r="AD35" i="106"/>
  <c r="AB35" i="106"/>
  <c r="AA35" i="106"/>
  <c r="Z35" i="106"/>
  <c r="Y35" i="106"/>
  <c r="X35" i="106"/>
  <c r="W35" i="106"/>
  <c r="V35" i="106"/>
  <c r="U35" i="106"/>
  <c r="T35" i="106"/>
  <c r="S35" i="106"/>
  <c r="R35" i="106"/>
  <c r="Q35" i="106"/>
  <c r="P35" i="106"/>
  <c r="O35" i="106"/>
  <c r="N35" i="106"/>
  <c r="M35" i="106"/>
  <c r="L35" i="106"/>
  <c r="K35" i="106"/>
  <c r="J35" i="106"/>
  <c r="I35" i="106"/>
  <c r="H35" i="106"/>
  <c r="G35" i="106"/>
  <c r="F35" i="106"/>
  <c r="E35" i="106"/>
  <c r="BC35" i="106" s="1"/>
  <c r="AZ34" i="106"/>
  <c r="AY34" i="106"/>
  <c r="AX34" i="106"/>
  <c r="AW34" i="106"/>
  <c r="AV34" i="106"/>
  <c r="AU34" i="106"/>
  <c r="AT34" i="106"/>
  <c r="AS34" i="106"/>
  <c r="AR34" i="106"/>
  <c r="AQ34" i="106"/>
  <c r="AP34" i="106"/>
  <c r="AO34" i="106"/>
  <c r="AN34" i="106"/>
  <c r="AM34" i="106"/>
  <c r="AL34" i="106"/>
  <c r="AK34" i="106"/>
  <c r="AJ34" i="106"/>
  <c r="AI34" i="106"/>
  <c r="AH34" i="106"/>
  <c r="AG34" i="106"/>
  <c r="AF34" i="106"/>
  <c r="AE34" i="106"/>
  <c r="AD34" i="106"/>
  <c r="AB34" i="106"/>
  <c r="AA34" i="106"/>
  <c r="Z34" i="106"/>
  <c r="Y34" i="106"/>
  <c r="X34" i="106"/>
  <c r="W34" i="106"/>
  <c r="V34" i="106"/>
  <c r="U34" i="106"/>
  <c r="T34" i="106"/>
  <c r="S34" i="106"/>
  <c r="R34" i="106"/>
  <c r="Q34" i="106"/>
  <c r="P34" i="106"/>
  <c r="O34" i="106"/>
  <c r="N34" i="106"/>
  <c r="M34" i="106"/>
  <c r="L34" i="106"/>
  <c r="K34" i="106"/>
  <c r="J34" i="106"/>
  <c r="I34" i="106"/>
  <c r="H34" i="106"/>
  <c r="G34" i="106"/>
  <c r="F34" i="106"/>
  <c r="E34" i="106"/>
  <c r="BC34" i="106" s="1"/>
  <c r="AZ33" i="106"/>
  <c r="AY33" i="106"/>
  <c r="AX33" i="106"/>
  <c r="AW33" i="106"/>
  <c r="AV33" i="106"/>
  <c r="AU33" i="106"/>
  <c r="AT33" i="106"/>
  <c r="AS33" i="106"/>
  <c r="AR33" i="106"/>
  <c r="AQ33" i="106"/>
  <c r="AP33" i="106"/>
  <c r="AO33" i="106"/>
  <c r="AN33" i="106"/>
  <c r="AM33" i="106"/>
  <c r="AL33" i="106"/>
  <c r="AK33" i="106"/>
  <c r="AJ33" i="106"/>
  <c r="AI33" i="106"/>
  <c r="AH33" i="106"/>
  <c r="AG33" i="106"/>
  <c r="AF33" i="106"/>
  <c r="AE33" i="106"/>
  <c r="AD33" i="106"/>
  <c r="AB33" i="106"/>
  <c r="AA33" i="106"/>
  <c r="Z33" i="106"/>
  <c r="Y33" i="106"/>
  <c r="X33" i="106"/>
  <c r="W33" i="106"/>
  <c r="V33" i="106"/>
  <c r="U33" i="106"/>
  <c r="T33" i="106"/>
  <c r="S33" i="106"/>
  <c r="R33" i="106"/>
  <c r="Q33" i="106"/>
  <c r="P33" i="106"/>
  <c r="O33" i="106"/>
  <c r="N33" i="106"/>
  <c r="M33" i="106"/>
  <c r="L33" i="106"/>
  <c r="K33" i="106"/>
  <c r="J33" i="106"/>
  <c r="I33" i="106"/>
  <c r="H33" i="106"/>
  <c r="G33" i="106"/>
  <c r="F33" i="106"/>
  <c r="E33" i="106"/>
  <c r="BC33" i="106" s="1"/>
  <c r="AZ32" i="106"/>
  <c r="AY32" i="106"/>
  <c r="AX32" i="106"/>
  <c r="AW32" i="106"/>
  <c r="AV32" i="106"/>
  <c r="AU32" i="106"/>
  <c r="AT32" i="106"/>
  <c r="AS32" i="106"/>
  <c r="AR32" i="106"/>
  <c r="AQ32" i="106"/>
  <c r="AP32" i="106"/>
  <c r="AO32" i="106"/>
  <c r="AN32" i="106"/>
  <c r="AM32" i="106"/>
  <c r="AL32" i="106"/>
  <c r="AK32" i="106"/>
  <c r="AJ32" i="106"/>
  <c r="AI32" i="106"/>
  <c r="AH32" i="106"/>
  <c r="AG32" i="106"/>
  <c r="AF32" i="106"/>
  <c r="AE32" i="106"/>
  <c r="AD32" i="106"/>
  <c r="AB32" i="106"/>
  <c r="AA32" i="106"/>
  <c r="Z32" i="106"/>
  <c r="Y32" i="106"/>
  <c r="X32" i="106"/>
  <c r="W32" i="106"/>
  <c r="V32" i="106"/>
  <c r="U32" i="106"/>
  <c r="T32" i="106"/>
  <c r="S32" i="106"/>
  <c r="R32" i="106"/>
  <c r="Q32" i="106"/>
  <c r="P32" i="106"/>
  <c r="O32" i="106"/>
  <c r="N32" i="106"/>
  <c r="M32" i="106"/>
  <c r="L32" i="106"/>
  <c r="K32" i="106"/>
  <c r="J32" i="106"/>
  <c r="I32" i="106"/>
  <c r="H32" i="106"/>
  <c r="G32" i="106"/>
  <c r="F32" i="106"/>
  <c r="E32" i="106"/>
  <c r="BC32" i="106" s="1"/>
  <c r="AZ31" i="106"/>
  <c r="AY31" i="106"/>
  <c r="AX31" i="106"/>
  <c r="AW31" i="106"/>
  <c r="AV31" i="106"/>
  <c r="AU31" i="106"/>
  <c r="AT31" i="106"/>
  <c r="AS31" i="106"/>
  <c r="AR31" i="106"/>
  <c r="AQ31" i="106"/>
  <c r="AP31" i="106"/>
  <c r="AO31" i="106"/>
  <c r="AN31" i="106"/>
  <c r="AM31" i="106"/>
  <c r="AL31" i="106"/>
  <c r="AK31" i="106"/>
  <c r="AJ31" i="106"/>
  <c r="AI31" i="106"/>
  <c r="AH31" i="106"/>
  <c r="AG31" i="106"/>
  <c r="AF31" i="106"/>
  <c r="AE31" i="106"/>
  <c r="AD31" i="106"/>
  <c r="AB31" i="106"/>
  <c r="AA31" i="106"/>
  <c r="Z31" i="106"/>
  <c r="Y31" i="106"/>
  <c r="X31" i="106"/>
  <c r="W31" i="106"/>
  <c r="V31" i="106"/>
  <c r="U31" i="106"/>
  <c r="T31" i="106"/>
  <c r="S31" i="106"/>
  <c r="R31" i="106"/>
  <c r="Q31" i="106"/>
  <c r="P31" i="106"/>
  <c r="O31" i="106"/>
  <c r="N31" i="106"/>
  <c r="M31" i="106"/>
  <c r="L31" i="106"/>
  <c r="K31" i="106"/>
  <c r="J31" i="106"/>
  <c r="I31" i="106"/>
  <c r="H31" i="106"/>
  <c r="G31" i="106"/>
  <c r="F31" i="106"/>
  <c r="E31" i="106"/>
  <c r="BC31" i="106" s="1"/>
  <c r="AZ30" i="106"/>
  <c r="AY30" i="106"/>
  <c r="AX30" i="106"/>
  <c r="AW30" i="106"/>
  <c r="AV30" i="106"/>
  <c r="AU30" i="106"/>
  <c r="AT30" i="106"/>
  <c r="AS30" i="106"/>
  <c r="AR30" i="106"/>
  <c r="AQ30" i="106"/>
  <c r="AP30" i="106"/>
  <c r="AO30" i="106"/>
  <c r="AN30" i="106"/>
  <c r="AM30" i="106"/>
  <c r="AL30" i="106"/>
  <c r="AK30" i="106"/>
  <c r="AJ30" i="106"/>
  <c r="AI30" i="106"/>
  <c r="AH30" i="106"/>
  <c r="AG30" i="106"/>
  <c r="AF30" i="106"/>
  <c r="AE30" i="106"/>
  <c r="AD30" i="106"/>
  <c r="AB30" i="106"/>
  <c r="AA30" i="106"/>
  <c r="Z30" i="106"/>
  <c r="Y30" i="106"/>
  <c r="X30" i="106"/>
  <c r="W30" i="106"/>
  <c r="V30" i="106"/>
  <c r="U30" i="106"/>
  <c r="T30" i="106"/>
  <c r="S30" i="106"/>
  <c r="R30" i="106"/>
  <c r="Q30" i="106"/>
  <c r="P30" i="106"/>
  <c r="O30" i="106"/>
  <c r="N30" i="106"/>
  <c r="M30" i="106"/>
  <c r="L30" i="106"/>
  <c r="K30" i="106"/>
  <c r="J30" i="106"/>
  <c r="I30" i="106"/>
  <c r="H30" i="106"/>
  <c r="G30" i="106"/>
  <c r="F30" i="106"/>
  <c r="E30" i="106"/>
  <c r="BC30" i="106" s="1"/>
  <c r="AZ29" i="106"/>
  <c r="AY29" i="106"/>
  <c r="AX29" i="106"/>
  <c r="AW29" i="106"/>
  <c r="AV29" i="106"/>
  <c r="AU29" i="106"/>
  <c r="AT29" i="106"/>
  <c r="AS29" i="106"/>
  <c r="AR29" i="106"/>
  <c r="AQ29" i="106"/>
  <c r="AP29" i="106"/>
  <c r="AO29" i="106"/>
  <c r="AN29" i="106"/>
  <c r="AM29" i="106"/>
  <c r="AL29" i="106"/>
  <c r="AK29" i="106"/>
  <c r="AJ29" i="106"/>
  <c r="AI29" i="106"/>
  <c r="AH29" i="106"/>
  <c r="AG29" i="106"/>
  <c r="AF29" i="106"/>
  <c r="AE29" i="106"/>
  <c r="AD29" i="106"/>
  <c r="AB29" i="106"/>
  <c r="AA29" i="106"/>
  <c r="Z29" i="106"/>
  <c r="Y29" i="106"/>
  <c r="X29" i="106"/>
  <c r="W29" i="106"/>
  <c r="V29" i="106"/>
  <c r="U29" i="106"/>
  <c r="T29" i="106"/>
  <c r="S29" i="106"/>
  <c r="R29" i="106"/>
  <c r="Q29" i="106"/>
  <c r="P29" i="106"/>
  <c r="O29" i="106"/>
  <c r="N29" i="106"/>
  <c r="M29" i="106"/>
  <c r="L29" i="106"/>
  <c r="K29" i="106"/>
  <c r="J29" i="106"/>
  <c r="I29" i="106"/>
  <c r="H29" i="106"/>
  <c r="G29" i="106"/>
  <c r="F29" i="106"/>
  <c r="E29" i="106"/>
  <c r="BC29" i="106" s="1"/>
  <c r="AZ28" i="106"/>
  <c r="AY28" i="106"/>
  <c r="AX28" i="106"/>
  <c r="AW28" i="106"/>
  <c r="AV28" i="106"/>
  <c r="AU28" i="106"/>
  <c r="AT28" i="106"/>
  <c r="AS28" i="106"/>
  <c r="AR28" i="106"/>
  <c r="AQ28" i="106"/>
  <c r="AP28" i="106"/>
  <c r="AO28" i="106"/>
  <c r="AN28" i="106"/>
  <c r="AM28" i="106"/>
  <c r="AL28" i="106"/>
  <c r="AK28" i="106"/>
  <c r="AJ28" i="106"/>
  <c r="AI28" i="106"/>
  <c r="AH28" i="106"/>
  <c r="AG28" i="106"/>
  <c r="AF28" i="106"/>
  <c r="AE28" i="106"/>
  <c r="AD28" i="106"/>
  <c r="AB28" i="106"/>
  <c r="AA28" i="106"/>
  <c r="Z28" i="106"/>
  <c r="Y28" i="106"/>
  <c r="X28" i="106"/>
  <c r="W28" i="106"/>
  <c r="V28" i="106"/>
  <c r="U28" i="106"/>
  <c r="T28" i="106"/>
  <c r="S28" i="106"/>
  <c r="R28" i="106"/>
  <c r="Q28" i="106"/>
  <c r="P28" i="106"/>
  <c r="O28" i="106"/>
  <c r="N28" i="106"/>
  <c r="M28" i="106"/>
  <c r="L28" i="106"/>
  <c r="K28" i="106"/>
  <c r="J28" i="106"/>
  <c r="I28" i="106"/>
  <c r="H28" i="106"/>
  <c r="G28" i="106"/>
  <c r="F28" i="106"/>
  <c r="E28" i="106"/>
  <c r="BC28" i="106" s="1"/>
  <c r="AZ27" i="106"/>
  <c r="AY27" i="106"/>
  <c r="AX27" i="106"/>
  <c r="AW27" i="106"/>
  <c r="AV27" i="106"/>
  <c r="AU27" i="106"/>
  <c r="AT27" i="106"/>
  <c r="AS27" i="106"/>
  <c r="AR27" i="106"/>
  <c r="AQ27" i="106"/>
  <c r="AP27" i="106"/>
  <c r="AO27" i="106"/>
  <c r="AN27" i="106"/>
  <c r="AM27" i="106"/>
  <c r="AL27" i="106"/>
  <c r="AK27" i="106"/>
  <c r="AJ27" i="106"/>
  <c r="AI27" i="106"/>
  <c r="AH27" i="106"/>
  <c r="AG27" i="106"/>
  <c r="AF27" i="106"/>
  <c r="AE27" i="106"/>
  <c r="AD27" i="106"/>
  <c r="AB27" i="106"/>
  <c r="AA27" i="106"/>
  <c r="Z27" i="106"/>
  <c r="Y27" i="106"/>
  <c r="X27" i="106"/>
  <c r="W27" i="106"/>
  <c r="V27" i="106"/>
  <c r="U27" i="106"/>
  <c r="T27" i="106"/>
  <c r="S27" i="106"/>
  <c r="R27" i="106"/>
  <c r="Q27" i="106"/>
  <c r="P27" i="106"/>
  <c r="O27" i="106"/>
  <c r="N27" i="106"/>
  <c r="M27" i="106"/>
  <c r="L27" i="106"/>
  <c r="K27" i="106"/>
  <c r="J27" i="106"/>
  <c r="I27" i="106"/>
  <c r="H27" i="106"/>
  <c r="G27" i="106"/>
  <c r="F27" i="106"/>
  <c r="E27" i="106"/>
  <c r="BC27" i="106" s="1"/>
  <c r="AZ26" i="106"/>
  <c r="AY26" i="106"/>
  <c r="AX26" i="106"/>
  <c r="AW26" i="106"/>
  <c r="AV26" i="106"/>
  <c r="AU26" i="106"/>
  <c r="AT26" i="106"/>
  <c r="AS26" i="106"/>
  <c r="AR26" i="106"/>
  <c r="AQ26" i="106"/>
  <c r="AP26" i="106"/>
  <c r="AO26" i="106"/>
  <c r="AN26" i="106"/>
  <c r="AM26" i="106"/>
  <c r="AL26" i="106"/>
  <c r="AK26" i="106"/>
  <c r="AJ26" i="106"/>
  <c r="AI26" i="106"/>
  <c r="AH26" i="106"/>
  <c r="AG26" i="106"/>
  <c r="AF26" i="106"/>
  <c r="AE26" i="106"/>
  <c r="AD26" i="106"/>
  <c r="AB26" i="106"/>
  <c r="AA26" i="106"/>
  <c r="Z26" i="106"/>
  <c r="Y26" i="106"/>
  <c r="X26" i="106"/>
  <c r="W26" i="106"/>
  <c r="V26" i="106"/>
  <c r="U26" i="106"/>
  <c r="T26" i="106"/>
  <c r="S26" i="106"/>
  <c r="R26" i="106"/>
  <c r="Q26" i="106"/>
  <c r="P26" i="106"/>
  <c r="O26" i="106"/>
  <c r="N26" i="106"/>
  <c r="M26" i="106"/>
  <c r="L26" i="106"/>
  <c r="K26" i="106"/>
  <c r="J26" i="106"/>
  <c r="I26" i="106"/>
  <c r="H26" i="106"/>
  <c r="G26" i="106"/>
  <c r="F26" i="106"/>
  <c r="E26" i="106"/>
  <c r="BC26" i="106" s="1"/>
  <c r="AZ25" i="106"/>
  <c r="AY25" i="106"/>
  <c r="AX25" i="106"/>
  <c r="AW25" i="106"/>
  <c r="AV25" i="106"/>
  <c r="AU25" i="106"/>
  <c r="AT25" i="106"/>
  <c r="AS25" i="106"/>
  <c r="AR25" i="106"/>
  <c r="AQ25" i="106"/>
  <c r="AP25" i="106"/>
  <c r="AO25" i="106"/>
  <c r="AN25" i="106"/>
  <c r="AM25" i="106"/>
  <c r="AL25" i="106"/>
  <c r="AK25" i="106"/>
  <c r="AJ25" i="106"/>
  <c r="AI25" i="106"/>
  <c r="AH25" i="106"/>
  <c r="AG25" i="106"/>
  <c r="AF25" i="106"/>
  <c r="AE25" i="106"/>
  <c r="AD25" i="106"/>
  <c r="AB25" i="106"/>
  <c r="AA25" i="106"/>
  <c r="Z25" i="106"/>
  <c r="Y25" i="106"/>
  <c r="X25" i="106"/>
  <c r="W25" i="106"/>
  <c r="V25" i="106"/>
  <c r="U25" i="106"/>
  <c r="T25" i="106"/>
  <c r="S25" i="106"/>
  <c r="R25" i="106"/>
  <c r="Q25" i="106"/>
  <c r="P25" i="106"/>
  <c r="O25" i="106"/>
  <c r="N25" i="106"/>
  <c r="M25" i="106"/>
  <c r="L25" i="106"/>
  <c r="K25" i="106"/>
  <c r="J25" i="106"/>
  <c r="I25" i="106"/>
  <c r="H25" i="106"/>
  <c r="G25" i="106"/>
  <c r="F25" i="106"/>
  <c r="E25" i="106"/>
  <c r="BC25" i="106" s="1"/>
  <c r="AZ24" i="106"/>
  <c r="AY24" i="106"/>
  <c r="AX24" i="106"/>
  <c r="AW24" i="106"/>
  <c r="AV24" i="106"/>
  <c r="AU24" i="106"/>
  <c r="AT24" i="106"/>
  <c r="AS24" i="106"/>
  <c r="AR24" i="106"/>
  <c r="AQ24" i="106"/>
  <c r="AP24" i="106"/>
  <c r="AO24" i="106"/>
  <c r="AN24" i="106"/>
  <c r="AM24" i="106"/>
  <c r="AL24" i="106"/>
  <c r="AK24" i="106"/>
  <c r="AJ24" i="106"/>
  <c r="AI24" i="106"/>
  <c r="AH24" i="106"/>
  <c r="AG24" i="106"/>
  <c r="AF24" i="106"/>
  <c r="AE24" i="106"/>
  <c r="AD24" i="106"/>
  <c r="AB24" i="106"/>
  <c r="AA24" i="106"/>
  <c r="Z24" i="106"/>
  <c r="Y24" i="106"/>
  <c r="X24" i="106"/>
  <c r="W24" i="106"/>
  <c r="V24" i="106"/>
  <c r="U24" i="106"/>
  <c r="T24" i="106"/>
  <c r="S24" i="106"/>
  <c r="R24" i="106"/>
  <c r="Q24" i="106"/>
  <c r="P24" i="106"/>
  <c r="O24" i="106"/>
  <c r="N24" i="106"/>
  <c r="M24" i="106"/>
  <c r="L24" i="106"/>
  <c r="K24" i="106"/>
  <c r="J24" i="106"/>
  <c r="I24" i="106"/>
  <c r="H24" i="106"/>
  <c r="G24" i="106"/>
  <c r="F24" i="106"/>
  <c r="E24" i="106"/>
  <c r="BC24" i="106" s="1"/>
  <c r="AZ23" i="106"/>
  <c r="AY23" i="106"/>
  <c r="AX23" i="106"/>
  <c r="AW23" i="106"/>
  <c r="AV23" i="106"/>
  <c r="AU23" i="106"/>
  <c r="AT23" i="106"/>
  <c r="AS23" i="106"/>
  <c r="AR23" i="106"/>
  <c r="AQ23" i="106"/>
  <c r="AP23" i="106"/>
  <c r="AO23" i="106"/>
  <c r="AN23" i="106"/>
  <c r="AM23" i="106"/>
  <c r="AL23" i="106"/>
  <c r="AK23" i="106"/>
  <c r="AJ23" i="106"/>
  <c r="AI23" i="106"/>
  <c r="AH23" i="106"/>
  <c r="AG23" i="106"/>
  <c r="AF23" i="106"/>
  <c r="AE23" i="106"/>
  <c r="AD23" i="106"/>
  <c r="AB23" i="106"/>
  <c r="AA23" i="106"/>
  <c r="Z23" i="106"/>
  <c r="Y23" i="106"/>
  <c r="X23" i="106"/>
  <c r="W23" i="106"/>
  <c r="V23" i="106"/>
  <c r="U23" i="106"/>
  <c r="T23" i="106"/>
  <c r="S23" i="106"/>
  <c r="R23" i="106"/>
  <c r="Q23" i="106"/>
  <c r="P23" i="106"/>
  <c r="O23" i="106"/>
  <c r="N23" i="106"/>
  <c r="M23" i="106"/>
  <c r="L23" i="106"/>
  <c r="K23" i="106"/>
  <c r="J23" i="106"/>
  <c r="I23" i="106"/>
  <c r="H23" i="106"/>
  <c r="G23" i="106"/>
  <c r="F23" i="106"/>
  <c r="E23" i="106"/>
  <c r="BC23" i="106" s="1"/>
  <c r="AZ22" i="106"/>
  <c r="AY22" i="106"/>
  <c r="AX22" i="106"/>
  <c r="AW22" i="106"/>
  <c r="AV22" i="106"/>
  <c r="AU22" i="106"/>
  <c r="AT22" i="106"/>
  <c r="AS22" i="106"/>
  <c r="AR22" i="106"/>
  <c r="AQ22" i="106"/>
  <c r="AP22" i="106"/>
  <c r="AO22" i="106"/>
  <c r="AN22" i="106"/>
  <c r="AM22" i="106"/>
  <c r="AL22" i="106"/>
  <c r="AK22" i="106"/>
  <c r="AJ22" i="106"/>
  <c r="AI22" i="106"/>
  <c r="AH22" i="106"/>
  <c r="AG22" i="106"/>
  <c r="AF22" i="106"/>
  <c r="AE22" i="106"/>
  <c r="AD22" i="106"/>
  <c r="AB22" i="106"/>
  <c r="AA22" i="106"/>
  <c r="Z22" i="106"/>
  <c r="Y22" i="106"/>
  <c r="X22" i="106"/>
  <c r="W22" i="106"/>
  <c r="V22" i="106"/>
  <c r="U22" i="106"/>
  <c r="T22" i="106"/>
  <c r="S22" i="106"/>
  <c r="R22" i="106"/>
  <c r="Q22" i="106"/>
  <c r="P22" i="106"/>
  <c r="O22" i="106"/>
  <c r="N22" i="106"/>
  <c r="M22" i="106"/>
  <c r="L22" i="106"/>
  <c r="K22" i="106"/>
  <c r="J22" i="106"/>
  <c r="I22" i="106"/>
  <c r="H22" i="106"/>
  <c r="G22" i="106"/>
  <c r="F22" i="106"/>
  <c r="E22" i="106"/>
  <c r="BC22" i="106" s="1"/>
  <c r="AZ21" i="106"/>
  <c r="AY21" i="106"/>
  <c r="AX21" i="106"/>
  <c r="AW21" i="106"/>
  <c r="AV21" i="106"/>
  <c r="AU21" i="106"/>
  <c r="AT21" i="106"/>
  <c r="AS21" i="106"/>
  <c r="AR21" i="106"/>
  <c r="AQ21" i="106"/>
  <c r="AP21" i="106"/>
  <c r="AO21" i="106"/>
  <c r="AN21" i="106"/>
  <c r="AM21" i="106"/>
  <c r="AL21" i="106"/>
  <c r="AK21" i="106"/>
  <c r="AJ21" i="106"/>
  <c r="AI21" i="106"/>
  <c r="AH21" i="106"/>
  <c r="AG21" i="106"/>
  <c r="AF21" i="106"/>
  <c r="AE21" i="106"/>
  <c r="AD21" i="106"/>
  <c r="AB21" i="106"/>
  <c r="AA21" i="106"/>
  <c r="Z21" i="106"/>
  <c r="Y21" i="106"/>
  <c r="X21" i="106"/>
  <c r="W21" i="106"/>
  <c r="V21" i="106"/>
  <c r="U21" i="106"/>
  <c r="T21" i="106"/>
  <c r="S21" i="106"/>
  <c r="R21" i="106"/>
  <c r="Q21" i="106"/>
  <c r="P21" i="106"/>
  <c r="O21" i="106"/>
  <c r="N21" i="106"/>
  <c r="M21" i="106"/>
  <c r="L21" i="106"/>
  <c r="K21" i="106"/>
  <c r="J21" i="106"/>
  <c r="I21" i="106"/>
  <c r="H21" i="106"/>
  <c r="G21" i="106"/>
  <c r="F21" i="106"/>
  <c r="E21" i="106"/>
  <c r="BC21" i="106" s="1"/>
  <c r="AZ20" i="106"/>
  <c r="AY20" i="106"/>
  <c r="AX20" i="106"/>
  <c r="AW20" i="106"/>
  <c r="AV20" i="106"/>
  <c r="AU20" i="106"/>
  <c r="AT20" i="106"/>
  <c r="AS20" i="106"/>
  <c r="AR20" i="106"/>
  <c r="AQ20" i="106"/>
  <c r="AP20" i="106"/>
  <c r="AO20" i="106"/>
  <c r="AN20" i="106"/>
  <c r="AM20" i="106"/>
  <c r="AL20" i="106"/>
  <c r="AK20" i="106"/>
  <c r="AJ20" i="106"/>
  <c r="AI20" i="106"/>
  <c r="AH20" i="106"/>
  <c r="AG20" i="106"/>
  <c r="AF20" i="106"/>
  <c r="AE20" i="106"/>
  <c r="AD20" i="106"/>
  <c r="AB20" i="106"/>
  <c r="AA20" i="106"/>
  <c r="Z20" i="106"/>
  <c r="Y20" i="106"/>
  <c r="X20" i="106"/>
  <c r="W20" i="106"/>
  <c r="V20" i="106"/>
  <c r="U20" i="106"/>
  <c r="T20" i="106"/>
  <c r="S20" i="106"/>
  <c r="R20" i="106"/>
  <c r="Q20" i="106"/>
  <c r="P20" i="106"/>
  <c r="O20" i="106"/>
  <c r="N20" i="106"/>
  <c r="M20" i="106"/>
  <c r="L20" i="106"/>
  <c r="K20" i="106"/>
  <c r="J20" i="106"/>
  <c r="I20" i="106"/>
  <c r="H20" i="106"/>
  <c r="G20" i="106"/>
  <c r="F20" i="106"/>
  <c r="E20" i="106"/>
  <c r="BC20" i="106" s="1"/>
  <c r="AZ19" i="106"/>
  <c r="AY19" i="106"/>
  <c r="AX19" i="106"/>
  <c r="AW19" i="106"/>
  <c r="AV19" i="106"/>
  <c r="AU19" i="106"/>
  <c r="AT19" i="106"/>
  <c r="AS19" i="106"/>
  <c r="AR19" i="106"/>
  <c r="AQ19" i="106"/>
  <c r="AP19" i="106"/>
  <c r="AO19" i="106"/>
  <c r="AN19" i="106"/>
  <c r="AM19" i="106"/>
  <c r="AL19" i="106"/>
  <c r="AK19" i="106"/>
  <c r="AJ19" i="106"/>
  <c r="AI19" i="106"/>
  <c r="AH19" i="106"/>
  <c r="AG19" i="106"/>
  <c r="AF19" i="106"/>
  <c r="AE19" i="106"/>
  <c r="AD19" i="106"/>
  <c r="AB19" i="106"/>
  <c r="AA19" i="106"/>
  <c r="Z19" i="106"/>
  <c r="Y19" i="106"/>
  <c r="X19" i="106"/>
  <c r="W19" i="106"/>
  <c r="V19" i="106"/>
  <c r="U19" i="106"/>
  <c r="T19" i="106"/>
  <c r="S19" i="106"/>
  <c r="R19" i="106"/>
  <c r="Q19" i="106"/>
  <c r="P19" i="106"/>
  <c r="O19" i="106"/>
  <c r="N19" i="106"/>
  <c r="M19" i="106"/>
  <c r="L19" i="106"/>
  <c r="K19" i="106"/>
  <c r="J19" i="106"/>
  <c r="I19" i="106"/>
  <c r="H19" i="106"/>
  <c r="G19" i="106"/>
  <c r="F19" i="106"/>
  <c r="E19" i="106"/>
  <c r="BC19" i="106" s="1"/>
  <c r="AZ18" i="106"/>
  <c r="AY18" i="106"/>
  <c r="AX18" i="106"/>
  <c r="AW18" i="106"/>
  <c r="AV18" i="106"/>
  <c r="AU18" i="106"/>
  <c r="AT18" i="106"/>
  <c r="AS18" i="106"/>
  <c r="AR18" i="106"/>
  <c r="AQ18" i="106"/>
  <c r="AP18" i="106"/>
  <c r="AO18" i="106"/>
  <c r="AN18" i="106"/>
  <c r="AM18" i="106"/>
  <c r="AL18" i="106"/>
  <c r="AK18" i="106"/>
  <c r="AJ18" i="106"/>
  <c r="AI18" i="106"/>
  <c r="AH18" i="106"/>
  <c r="AG18" i="106"/>
  <c r="AF18" i="106"/>
  <c r="AE18" i="106"/>
  <c r="AD18" i="106"/>
  <c r="AB18" i="106"/>
  <c r="AA18" i="106"/>
  <c r="Z18" i="106"/>
  <c r="Y18" i="106"/>
  <c r="X18" i="106"/>
  <c r="W18" i="106"/>
  <c r="V18" i="106"/>
  <c r="U18" i="106"/>
  <c r="T18" i="106"/>
  <c r="S18" i="106"/>
  <c r="R18" i="106"/>
  <c r="Q18" i="106"/>
  <c r="P18" i="106"/>
  <c r="O18" i="106"/>
  <c r="N18" i="106"/>
  <c r="M18" i="106"/>
  <c r="L18" i="106"/>
  <c r="K18" i="106"/>
  <c r="J18" i="106"/>
  <c r="I18" i="106"/>
  <c r="H18" i="106"/>
  <c r="G18" i="106"/>
  <c r="F18" i="106"/>
  <c r="E18" i="106"/>
  <c r="BC18" i="106" s="1"/>
  <c r="AZ17" i="106"/>
  <c r="AY17" i="106"/>
  <c r="AX17" i="106"/>
  <c r="AW17" i="106"/>
  <c r="AV17" i="106"/>
  <c r="AU17" i="106"/>
  <c r="AT17" i="106"/>
  <c r="AS17" i="106"/>
  <c r="AR17" i="106"/>
  <c r="AQ17" i="106"/>
  <c r="AP17" i="106"/>
  <c r="AO17" i="106"/>
  <c r="AN17" i="106"/>
  <c r="AM17" i="106"/>
  <c r="AL17" i="106"/>
  <c r="AK17" i="106"/>
  <c r="AJ17" i="106"/>
  <c r="AI17" i="106"/>
  <c r="AH17" i="106"/>
  <c r="AG17" i="106"/>
  <c r="AF17" i="106"/>
  <c r="AE17" i="106"/>
  <c r="AD17" i="106"/>
  <c r="AB17" i="106"/>
  <c r="AA17" i="106"/>
  <c r="Z17" i="106"/>
  <c r="Y17" i="106"/>
  <c r="X17" i="106"/>
  <c r="W17" i="106"/>
  <c r="V17" i="106"/>
  <c r="U17" i="106"/>
  <c r="T17" i="106"/>
  <c r="S17" i="106"/>
  <c r="R17" i="106"/>
  <c r="Q17" i="106"/>
  <c r="P17" i="106"/>
  <c r="O17" i="106"/>
  <c r="N17" i="106"/>
  <c r="M17" i="106"/>
  <c r="L17" i="106"/>
  <c r="K17" i="106"/>
  <c r="J17" i="106"/>
  <c r="I17" i="106"/>
  <c r="H17" i="106"/>
  <c r="G17" i="106"/>
  <c r="F17" i="106"/>
  <c r="E17" i="106"/>
  <c r="BC17" i="106" s="1"/>
  <c r="AZ16" i="106"/>
  <c r="AY16" i="106"/>
  <c r="AX16" i="106"/>
  <c r="AW16" i="106"/>
  <c r="AV16" i="106"/>
  <c r="AU16" i="106"/>
  <c r="AT16" i="106"/>
  <c r="AS16" i="106"/>
  <c r="AR16" i="106"/>
  <c r="AQ16" i="106"/>
  <c r="AP16" i="106"/>
  <c r="AO16" i="106"/>
  <c r="AN16" i="106"/>
  <c r="AM16" i="106"/>
  <c r="AL16" i="106"/>
  <c r="AK16" i="106"/>
  <c r="AJ16" i="106"/>
  <c r="AI16" i="106"/>
  <c r="AH16" i="106"/>
  <c r="AG16" i="106"/>
  <c r="AF16" i="106"/>
  <c r="AE16" i="106"/>
  <c r="AD16" i="106"/>
  <c r="AB16" i="106"/>
  <c r="AA16" i="106"/>
  <c r="Z16" i="106"/>
  <c r="Y16" i="106"/>
  <c r="X16" i="106"/>
  <c r="W16" i="106"/>
  <c r="V16" i="106"/>
  <c r="U16" i="106"/>
  <c r="T16" i="106"/>
  <c r="S16" i="106"/>
  <c r="R16" i="106"/>
  <c r="Q16" i="106"/>
  <c r="P16" i="106"/>
  <c r="O16" i="106"/>
  <c r="N16" i="106"/>
  <c r="M16" i="106"/>
  <c r="L16" i="106"/>
  <c r="K16" i="106"/>
  <c r="J16" i="106"/>
  <c r="I16" i="106"/>
  <c r="H16" i="106"/>
  <c r="G16" i="106"/>
  <c r="F16" i="106"/>
  <c r="E16" i="106"/>
  <c r="BC16" i="106" s="1"/>
  <c r="AZ15" i="106"/>
  <c r="AY15" i="106"/>
  <c r="AX15" i="106"/>
  <c r="AW15" i="106"/>
  <c r="AV15" i="106"/>
  <c r="AU15" i="106"/>
  <c r="AT15" i="106"/>
  <c r="AS15" i="106"/>
  <c r="AR15" i="106"/>
  <c r="AQ15" i="106"/>
  <c r="AP15" i="106"/>
  <c r="AO15" i="106"/>
  <c r="AN15" i="106"/>
  <c r="AM15" i="106"/>
  <c r="AL15" i="106"/>
  <c r="AK15" i="106"/>
  <c r="AJ15" i="106"/>
  <c r="AI15" i="106"/>
  <c r="AH15" i="106"/>
  <c r="AG15" i="106"/>
  <c r="AF15" i="106"/>
  <c r="AE15" i="106"/>
  <c r="AD15" i="106"/>
  <c r="AB15" i="106"/>
  <c r="AA15" i="106"/>
  <c r="Z15" i="106"/>
  <c r="Y15" i="106"/>
  <c r="X15" i="106"/>
  <c r="W15" i="106"/>
  <c r="V15" i="106"/>
  <c r="U15" i="106"/>
  <c r="T15" i="106"/>
  <c r="S15" i="106"/>
  <c r="R15" i="106"/>
  <c r="Q15" i="106"/>
  <c r="P15" i="106"/>
  <c r="O15" i="106"/>
  <c r="N15" i="106"/>
  <c r="M15" i="106"/>
  <c r="L15" i="106"/>
  <c r="K15" i="106"/>
  <c r="J15" i="106"/>
  <c r="I15" i="106"/>
  <c r="H15" i="106"/>
  <c r="G15" i="106"/>
  <c r="F15" i="106"/>
  <c r="E15" i="106"/>
  <c r="BC15" i="106" s="1"/>
  <c r="AZ14" i="106"/>
  <c r="AY14" i="106"/>
  <c r="AX14" i="106"/>
  <c r="AW14" i="106"/>
  <c r="AV14" i="106"/>
  <c r="AU14" i="106"/>
  <c r="AT14" i="106"/>
  <c r="AS14" i="106"/>
  <c r="AR14" i="106"/>
  <c r="AQ14" i="106"/>
  <c r="AP14" i="106"/>
  <c r="AO14" i="106"/>
  <c r="AN14" i="106"/>
  <c r="AM14" i="106"/>
  <c r="AL14" i="106"/>
  <c r="AK14" i="106"/>
  <c r="AJ14" i="106"/>
  <c r="AI14" i="106"/>
  <c r="AH14" i="106"/>
  <c r="AG14" i="106"/>
  <c r="AF14" i="106"/>
  <c r="AE14" i="106"/>
  <c r="AD14" i="106"/>
  <c r="AB14" i="106"/>
  <c r="AA14" i="106"/>
  <c r="Z14" i="106"/>
  <c r="Y14" i="106"/>
  <c r="X14" i="106"/>
  <c r="W14" i="106"/>
  <c r="V14" i="106"/>
  <c r="U14" i="106"/>
  <c r="T14" i="106"/>
  <c r="S14" i="106"/>
  <c r="R14" i="106"/>
  <c r="Q14" i="106"/>
  <c r="P14" i="106"/>
  <c r="O14" i="106"/>
  <c r="N14" i="106"/>
  <c r="M14" i="106"/>
  <c r="L14" i="106"/>
  <c r="K14" i="106"/>
  <c r="J14" i="106"/>
  <c r="I14" i="106"/>
  <c r="H14" i="106"/>
  <c r="G14" i="106"/>
  <c r="F14" i="106"/>
  <c r="E14" i="106"/>
  <c r="BC14" i="106" s="1"/>
  <c r="AZ13" i="106"/>
  <c r="AY13" i="106"/>
  <c r="AX13" i="106"/>
  <c r="AW13" i="106"/>
  <c r="AV13" i="106"/>
  <c r="AU13" i="106"/>
  <c r="AT13" i="106"/>
  <c r="AS13" i="106"/>
  <c r="AR13" i="106"/>
  <c r="AQ13" i="106"/>
  <c r="AP13" i="106"/>
  <c r="AO13" i="106"/>
  <c r="AN13" i="106"/>
  <c r="AM13" i="106"/>
  <c r="AL13" i="106"/>
  <c r="AK13" i="106"/>
  <c r="AJ13" i="106"/>
  <c r="AI13" i="106"/>
  <c r="AH13" i="106"/>
  <c r="AG13" i="106"/>
  <c r="AF13" i="106"/>
  <c r="AE13" i="106"/>
  <c r="AD13" i="106"/>
  <c r="AB13" i="106"/>
  <c r="AA13" i="106"/>
  <c r="Z13" i="106"/>
  <c r="Y13" i="106"/>
  <c r="X13" i="106"/>
  <c r="W13" i="106"/>
  <c r="V13" i="106"/>
  <c r="U13" i="106"/>
  <c r="T13" i="106"/>
  <c r="S13" i="106"/>
  <c r="R13" i="106"/>
  <c r="Q13" i="106"/>
  <c r="P13" i="106"/>
  <c r="O13" i="106"/>
  <c r="N13" i="106"/>
  <c r="M13" i="106"/>
  <c r="L13" i="106"/>
  <c r="K13" i="106"/>
  <c r="J13" i="106"/>
  <c r="I13" i="106"/>
  <c r="H13" i="106"/>
  <c r="G13" i="106"/>
  <c r="F13" i="106"/>
  <c r="E13" i="106"/>
  <c r="BC13" i="106" s="1"/>
  <c r="AZ12" i="106"/>
  <c r="AY12" i="106"/>
  <c r="AX12" i="106"/>
  <c r="AW12" i="106"/>
  <c r="AV12" i="106"/>
  <c r="AU12" i="106"/>
  <c r="AT12" i="106"/>
  <c r="AS12" i="106"/>
  <c r="AR12" i="106"/>
  <c r="AQ12" i="106"/>
  <c r="AP12" i="106"/>
  <c r="AO12" i="106"/>
  <c r="AN12" i="106"/>
  <c r="AM12" i="106"/>
  <c r="AL12" i="106"/>
  <c r="AK12" i="106"/>
  <c r="AJ12" i="106"/>
  <c r="AI12" i="106"/>
  <c r="AH12" i="106"/>
  <c r="AG12" i="106"/>
  <c r="AF12" i="106"/>
  <c r="AE12" i="106"/>
  <c r="AD12" i="106"/>
  <c r="AB12" i="106"/>
  <c r="AA12" i="106"/>
  <c r="Z12" i="106"/>
  <c r="Y12" i="106"/>
  <c r="X12" i="106"/>
  <c r="W12" i="106"/>
  <c r="V12" i="106"/>
  <c r="U12" i="106"/>
  <c r="T12" i="106"/>
  <c r="S12" i="106"/>
  <c r="R12" i="106"/>
  <c r="Q12" i="106"/>
  <c r="P12" i="106"/>
  <c r="O12" i="106"/>
  <c r="N12" i="106"/>
  <c r="M12" i="106"/>
  <c r="L12" i="106"/>
  <c r="K12" i="106"/>
  <c r="J12" i="106"/>
  <c r="I12" i="106"/>
  <c r="H12" i="106"/>
  <c r="G12" i="106"/>
  <c r="F12" i="106"/>
  <c r="E12" i="106"/>
  <c r="BC12" i="106" s="1"/>
  <c r="AB11" i="106"/>
  <c r="AZ11" i="106" s="1"/>
  <c r="AA11" i="106"/>
  <c r="AY11" i="106" s="1"/>
  <c r="Z11" i="106"/>
  <c r="AX11" i="106" s="1"/>
  <c r="Y11" i="106"/>
  <c r="AW11" i="106" s="1"/>
  <c r="X11" i="106"/>
  <c r="AV11" i="106" s="1"/>
  <c r="W11" i="106"/>
  <c r="AU11" i="106" s="1"/>
  <c r="V11" i="106"/>
  <c r="AT11" i="106" s="1"/>
  <c r="U11" i="106"/>
  <c r="AS11" i="106" s="1"/>
  <c r="T11" i="106"/>
  <c r="AR11" i="106" s="1"/>
  <c r="S11" i="106"/>
  <c r="AQ11" i="106" s="1"/>
  <c r="R11" i="106"/>
  <c r="AP11" i="106" s="1"/>
  <c r="Q11" i="106"/>
  <c r="AO11" i="106" s="1"/>
  <c r="P11" i="106"/>
  <c r="AN11" i="106" s="1"/>
  <c r="O11" i="106"/>
  <c r="AM11" i="106" s="1"/>
  <c r="N11" i="106"/>
  <c r="AL11" i="106" s="1"/>
  <c r="M11" i="106"/>
  <c r="AK11" i="106" s="1"/>
  <c r="L11" i="106"/>
  <c r="AJ11" i="106" s="1"/>
  <c r="K11" i="106"/>
  <c r="AI11" i="106" s="1"/>
  <c r="J11" i="106"/>
  <c r="AH11" i="106" s="1"/>
  <c r="I11" i="106"/>
  <c r="AG11" i="106" s="1"/>
  <c r="H11" i="106"/>
  <c r="AF11" i="106" s="1"/>
  <c r="G11" i="106"/>
  <c r="AE11" i="106" s="1"/>
  <c r="F11" i="106"/>
  <c r="AD11" i="106" s="1"/>
  <c r="D29" i="106"/>
  <c r="BB29" i="106" s="1"/>
  <c r="D30" i="110"/>
  <c r="BB30" i="110" s="1"/>
  <c r="D34" i="109"/>
  <c r="BB34" i="109" s="1"/>
  <c r="BJ8" i="135" l="1"/>
  <c r="BJ9" i="135" s="1"/>
  <c r="BR8" i="135"/>
  <c r="BR9" i="135" s="1"/>
  <c r="BZ8" i="135"/>
  <c r="BZ9" i="135" s="1"/>
  <c r="BL8" i="108"/>
  <c r="BL9" i="108" s="1"/>
  <c r="BT8" i="108"/>
  <c r="BT9" i="108" s="1"/>
  <c r="BL8" i="109"/>
  <c r="BL9" i="109" s="1"/>
  <c r="BT8" i="109"/>
  <c r="BT9" i="109" s="1"/>
  <c r="BL8" i="110"/>
  <c r="BL9" i="110" s="1"/>
  <c r="BT8" i="110"/>
  <c r="BT9" i="110" s="1"/>
  <c r="BL8" i="112"/>
  <c r="BL9" i="112" s="1"/>
  <c r="BT8" i="112"/>
  <c r="BT9" i="112" s="1"/>
  <c r="BL8" i="113"/>
  <c r="BL9" i="113" s="1"/>
  <c r="BT8" i="113"/>
  <c r="BT9" i="113" s="1"/>
  <c r="BF8" i="116"/>
  <c r="BF9" i="116" s="1"/>
  <c r="BN8" i="116"/>
  <c r="BN9" i="116" s="1"/>
  <c r="BV8" i="116"/>
  <c r="BV9" i="116" s="1"/>
  <c r="BF8" i="117"/>
  <c r="BF9" i="117" s="1"/>
  <c r="BN8" i="117"/>
  <c r="BN9" i="117" s="1"/>
  <c r="BV8" i="117"/>
  <c r="BV9" i="117" s="1"/>
  <c r="BF8" i="119"/>
  <c r="BF9" i="119" s="1"/>
  <c r="BV8" i="119"/>
  <c r="BV9" i="119" s="1"/>
  <c r="BN8" i="121"/>
  <c r="BN9" i="121" s="1"/>
  <c r="BF8" i="134"/>
  <c r="BF9" i="134" s="1"/>
  <c r="BN8" i="134"/>
  <c r="BN9" i="134" s="1"/>
  <c r="BV8" i="134"/>
  <c r="BV9" i="134" s="1"/>
  <c r="BF8" i="135"/>
  <c r="BF9" i="135" s="1"/>
  <c r="BN8" i="135"/>
  <c r="BN9" i="135" s="1"/>
  <c r="BV8" i="135"/>
  <c r="BV9" i="135" s="1"/>
  <c r="BH8" i="130"/>
  <c r="BH9" i="130" s="1"/>
  <c r="BP8" i="130"/>
  <c r="BP9" i="130" s="1"/>
  <c r="BX8" i="130"/>
  <c r="BX9" i="130" s="1"/>
  <c r="BX8" i="108"/>
  <c r="BX9" i="108" s="1"/>
  <c r="BP8" i="109"/>
  <c r="BP9" i="109" s="1"/>
  <c r="BH8" i="110"/>
  <c r="BH9" i="110" s="1"/>
  <c r="BP8" i="112"/>
  <c r="BP9" i="112" s="1"/>
  <c r="BP8" i="113"/>
  <c r="BP9" i="113" s="1"/>
  <c r="BZ8" i="117"/>
  <c r="BZ9" i="117" s="1"/>
  <c r="BJ8" i="134"/>
  <c r="BJ9" i="134" s="1"/>
  <c r="BR8" i="134"/>
  <c r="BR9" i="134" s="1"/>
  <c r="BZ8" i="134"/>
  <c r="BZ9" i="134" s="1"/>
  <c r="BH8" i="108"/>
  <c r="BH9" i="108" s="1"/>
  <c r="BH8" i="109"/>
  <c r="BH9" i="109" s="1"/>
  <c r="BX8" i="112"/>
  <c r="BX9" i="112" s="1"/>
  <c r="BH8" i="113"/>
  <c r="BH9" i="113" s="1"/>
  <c r="BJ8" i="116"/>
  <c r="BJ9" i="116" s="1"/>
  <c r="BJ8" i="117"/>
  <c r="BJ9" i="117" s="1"/>
  <c r="BR8" i="119"/>
  <c r="BR9" i="119" s="1"/>
  <c r="BX8" i="110"/>
  <c r="BX9" i="110" s="1"/>
  <c r="BR8" i="116"/>
  <c r="BR9" i="116" s="1"/>
  <c r="BR8" i="117"/>
  <c r="BR9" i="117" s="1"/>
  <c r="BJ8" i="119"/>
  <c r="BJ9" i="119" s="1"/>
  <c r="BL8" i="130"/>
  <c r="BL9" i="130" s="1"/>
  <c r="BT8" i="130"/>
  <c r="BT9" i="130" s="1"/>
  <c r="BP8" i="108"/>
  <c r="BP9" i="108" s="1"/>
  <c r="BX8" i="109"/>
  <c r="BX9" i="109" s="1"/>
  <c r="BP8" i="110"/>
  <c r="BP9" i="110" s="1"/>
  <c r="BH8" i="112"/>
  <c r="BH9" i="112" s="1"/>
  <c r="BX8" i="113"/>
  <c r="BX9" i="113" s="1"/>
  <c r="BZ8" i="116"/>
  <c r="BZ9" i="116" s="1"/>
  <c r="BZ8" i="119"/>
  <c r="BZ9" i="119" s="1"/>
  <c r="BF8" i="121"/>
  <c r="BF9" i="121" s="1"/>
  <c r="BJ8" i="121"/>
  <c r="BJ9" i="121" s="1"/>
  <c r="BR8" i="121"/>
  <c r="BR9" i="121" s="1"/>
  <c r="BJ8" i="108"/>
  <c r="BJ9" i="108" s="1"/>
  <c r="BR8" i="108"/>
  <c r="BR9" i="108" s="1"/>
  <c r="BZ8" i="108"/>
  <c r="BZ9" i="108" s="1"/>
  <c r="BF8" i="109"/>
  <c r="BF9" i="109" s="1"/>
  <c r="BN8" i="109"/>
  <c r="BN9" i="109" s="1"/>
  <c r="BZ8" i="109"/>
  <c r="BZ9" i="109" s="1"/>
  <c r="BJ8" i="111"/>
  <c r="BJ9" i="111" s="1"/>
  <c r="BR8" i="111"/>
  <c r="BR9" i="111" s="1"/>
  <c r="BZ8" i="111"/>
  <c r="BZ9" i="111" s="1"/>
  <c r="BH8" i="118"/>
  <c r="BH9" i="118" s="1"/>
  <c r="BP8" i="118"/>
  <c r="BP9" i="118" s="1"/>
  <c r="BX8" i="118"/>
  <c r="BX9" i="118" s="1"/>
  <c r="BF8" i="108"/>
  <c r="BF9" i="108" s="1"/>
  <c r="BN8" i="108"/>
  <c r="BN9" i="108" s="1"/>
  <c r="BV8" i="108"/>
  <c r="BV9" i="108" s="1"/>
  <c r="BJ8" i="109"/>
  <c r="BJ9" i="109" s="1"/>
  <c r="BR8" i="109"/>
  <c r="BR9" i="109" s="1"/>
  <c r="BV8" i="109"/>
  <c r="BV9" i="109" s="1"/>
  <c r="BF8" i="111"/>
  <c r="BF9" i="111" s="1"/>
  <c r="BN8" i="111"/>
  <c r="BN9" i="111" s="1"/>
  <c r="BV8" i="111"/>
  <c r="BV9" i="111" s="1"/>
  <c r="BL8" i="118"/>
  <c r="BL9" i="118" s="1"/>
  <c r="BT8" i="118"/>
  <c r="BT9" i="118" s="1"/>
  <c r="BV8" i="121"/>
  <c r="BV9" i="121" s="1"/>
  <c r="BZ8" i="121"/>
  <c r="BZ9" i="121" s="1"/>
  <c r="BF8" i="125"/>
  <c r="BF9" i="125" s="1"/>
  <c r="BJ8" i="125"/>
  <c r="BJ9" i="125" s="1"/>
  <c r="BN8" i="125"/>
  <c r="BN9" i="125" s="1"/>
  <c r="BR8" i="125"/>
  <c r="BR9" i="125" s="1"/>
  <c r="BV8" i="125"/>
  <c r="BV9" i="125" s="1"/>
  <c r="BZ8" i="125"/>
  <c r="BZ9" i="125" s="1"/>
  <c r="BF8" i="126"/>
  <c r="BF9" i="126" s="1"/>
  <c r="BJ8" i="126"/>
  <c r="BJ9" i="126" s="1"/>
  <c r="CE19" i="126" s="1"/>
  <c r="BN8" i="126"/>
  <c r="BN9" i="126" s="1"/>
  <c r="BR8" i="126"/>
  <c r="BR9" i="126" s="1"/>
  <c r="BV8" i="126"/>
  <c r="BV9" i="126" s="1"/>
  <c r="BZ8" i="126"/>
  <c r="BZ9" i="126" s="1"/>
  <c r="CH33" i="126" s="1"/>
  <c r="BI8" i="107"/>
  <c r="BI9" i="107" s="1"/>
  <c r="BM8" i="107"/>
  <c r="BM9" i="107" s="1"/>
  <c r="BQ8" i="107"/>
  <c r="BQ9" i="107" s="1"/>
  <c r="BU8" i="107"/>
  <c r="BU9" i="107" s="1"/>
  <c r="BY8" i="107"/>
  <c r="BY9" i="107" s="1"/>
  <c r="BE8" i="108"/>
  <c r="BE9" i="108" s="1"/>
  <c r="BI8" i="108"/>
  <c r="BI9" i="108" s="1"/>
  <c r="BM8" i="108"/>
  <c r="BM9" i="108" s="1"/>
  <c r="BQ8" i="108"/>
  <c r="BQ9" i="108" s="1"/>
  <c r="BU8" i="108"/>
  <c r="BU9" i="108" s="1"/>
  <c r="BY8" i="108"/>
  <c r="BY9" i="108" s="1"/>
  <c r="BE8" i="109"/>
  <c r="BE9" i="109" s="1"/>
  <c r="BI8" i="109"/>
  <c r="BI9" i="109" s="1"/>
  <c r="BM8" i="109"/>
  <c r="BM9" i="109" s="1"/>
  <c r="BQ8" i="109"/>
  <c r="BQ9" i="109" s="1"/>
  <c r="BU8" i="109"/>
  <c r="BU9" i="109" s="1"/>
  <c r="BY8" i="109"/>
  <c r="BY9" i="109" s="1"/>
  <c r="BG8" i="122"/>
  <c r="BG9" i="122" s="1"/>
  <c r="BK8" i="122"/>
  <c r="BK9" i="122" s="1"/>
  <c r="BO8" i="122"/>
  <c r="BO9" i="122" s="1"/>
  <c r="BS8" i="122"/>
  <c r="BS9" i="122" s="1"/>
  <c r="BW8" i="122"/>
  <c r="BW9" i="122" s="1"/>
  <c r="CA8" i="122"/>
  <c r="CA9" i="122" s="1"/>
  <c r="BG8" i="124"/>
  <c r="BG9" i="124" s="1"/>
  <c r="BK8" i="124"/>
  <c r="BK9" i="124" s="1"/>
  <c r="BO8" i="124"/>
  <c r="BO9" i="124" s="1"/>
  <c r="BS8" i="124"/>
  <c r="BS9" i="124" s="1"/>
  <c r="BW8" i="124"/>
  <c r="BW9" i="124" s="1"/>
  <c r="CA8" i="124"/>
  <c r="CA9" i="124" s="1"/>
  <c r="BG8" i="127"/>
  <c r="BG9" i="127" s="1"/>
  <c r="BK8" i="127"/>
  <c r="BK9" i="127" s="1"/>
  <c r="BO8" i="127"/>
  <c r="BO9" i="127" s="1"/>
  <c r="BS8" i="127"/>
  <c r="BS9" i="127" s="1"/>
  <c r="BW8" i="127"/>
  <c r="BW9" i="127" s="1"/>
  <c r="CA8" i="127"/>
  <c r="CA9" i="127" s="1"/>
  <c r="BG8" i="128"/>
  <c r="BG9" i="128" s="1"/>
  <c r="BK8" i="128"/>
  <c r="BK9" i="128" s="1"/>
  <c r="BO8" i="128"/>
  <c r="BO9" i="128" s="1"/>
  <c r="BS8" i="128"/>
  <c r="BS9" i="128" s="1"/>
  <c r="BW8" i="128"/>
  <c r="BW9" i="128" s="1"/>
  <c r="CA8" i="128"/>
  <c r="CA9" i="128" s="1"/>
  <c r="BG8" i="129"/>
  <c r="BG9" i="129" s="1"/>
  <c r="BK8" i="129"/>
  <c r="BK9" i="129" s="1"/>
  <c r="BO8" i="129"/>
  <c r="BO9" i="129" s="1"/>
  <c r="BS8" i="129"/>
  <c r="BS9" i="129" s="1"/>
  <c r="BW8" i="129"/>
  <c r="BW9" i="129" s="1"/>
  <c r="CA8" i="129"/>
  <c r="CA9" i="129" s="1"/>
  <c r="BG8" i="131"/>
  <c r="BG9" i="131" s="1"/>
  <c r="BK8" i="131"/>
  <c r="BK9" i="131" s="1"/>
  <c r="BO8" i="131"/>
  <c r="BO9" i="131" s="1"/>
  <c r="BS8" i="131"/>
  <c r="BS9" i="131" s="1"/>
  <c r="BW8" i="131"/>
  <c r="BW9" i="131" s="1"/>
  <c r="CA8" i="131"/>
  <c r="CA9" i="131" s="1"/>
  <c r="BG8" i="133"/>
  <c r="BG9" i="133" s="1"/>
  <c r="BK8" i="133"/>
  <c r="BK9" i="133" s="1"/>
  <c r="BO8" i="133"/>
  <c r="BO9" i="133" s="1"/>
  <c r="BS8" i="133"/>
  <c r="BS9" i="133" s="1"/>
  <c r="BW8" i="133"/>
  <c r="BW9" i="133" s="1"/>
  <c r="CA8" i="133"/>
  <c r="CA9" i="133" s="1"/>
  <c r="BG8" i="134"/>
  <c r="BG9" i="134" s="1"/>
  <c r="BK8" i="134"/>
  <c r="BK9" i="134" s="1"/>
  <c r="BO8" i="134"/>
  <c r="BO9" i="134" s="1"/>
  <c r="BS8" i="134"/>
  <c r="BS9" i="134" s="1"/>
  <c r="BW8" i="134"/>
  <c r="BW9" i="134" s="1"/>
  <c r="CA8" i="134"/>
  <c r="CA9" i="134" s="1"/>
  <c r="BG8" i="135"/>
  <c r="BG9" i="135" s="1"/>
  <c r="BK8" i="135"/>
  <c r="BK9" i="135" s="1"/>
  <c r="BO8" i="135"/>
  <c r="BO9" i="135" s="1"/>
  <c r="BS8" i="135"/>
  <c r="BS9" i="135" s="1"/>
  <c r="BW8" i="135"/>
  <c r="BW9" i="135" s="1"/>
  <c r="CA8" i="135"/>
  <c r="CA9" i="135" s="1"/>
  <c r="BH8" i="132"/>
  <c r="BH9" i="132" s="1"/>
  <c r="BL8" i="132"/>
  <c r="BL9" i="132" s="1"/>
  <c r="BP8" i="132"/>
  <c r="BP9" i="132" s="1"/>
  <c r="BT8" i="132"/>
  <c r="BT9" i="132" s="1"/>
  <c r="BX8" i="132"/>
  <c r="BX9" i="132" s="1"/>
  <c r="BH8" i="135"/>
  <c r="BH9" i="135" s="1"/>
  <c r="BL8" i="135"/>
  <c r="BL9" i="135" s="1"/>
  <c r="BP8" i="135"/>
  <c r="BP9" i="135" s="1"/>
  <c r="BT8" i="135"/>
  <c r="BT9" i="135" s="1"/>
  <c r="BX8" i="135"/>
  <c r="BX9" i="135" s="1"/>
  <c r="BW8" i="107"/>
  <c r="BW9" i="107" s="1"/>
  <c r="CA8" i="107"/>
  <c r="CA9" i="107" s="1"/>
  <c r="BG8" i="108"/>
  <c r="BG9" i="108" s="1"/>
  <c r="BK8" i="108"/>
  <c r="BK9" i="108" s="1"/>
  <c r="BO8" i="108"/>
  <c r="BO9" i="108" s="1"/>
  <c r="BS8" i="108"/>
  <c r="BS9" i="108" s="1"/>
  <c r="BW8" i="108"/>
  <c r="BW9" i="108" s="1"/>
  <c r="CA8" i="108"/>
  <c r="CA9" i="108" s="1"/>
  <c r="BG8" i="109"/>
  <c r="BG9" i="109" s="1"/>
  <c r="BK8" i="109"/>
  <c r="BK9" i="109" s="1"/>
  <c r="BO8" i="109"/>
  <c r="BO9" i="109" s="1"/>
  <c r="BS8" i="109"/>
  <c r="BS9" i="109" s="1"/>
  <c r="BW8" i="109"/>
  <c r="BW9" i="109" s="1"/>
  <c r="CA8" i="109"/>
  <c r="CA9" i="109" s="1"/>
  <c r="BG8" i="113"/>
  <c r="BG9" i="113" s="1"/>
  <c r="BK8" i="113"/>
  <c r="BK9" i="113" s="1"/>
  <c r="BO8" i="113"/>
  <c r="BO9" i="113" s="1"/>
  <c r="BS8" i="113"/>
  <c r="BS9" i="113" s="1"/>
  <c r="BW8" i="113"/>
  <c r="BW9" i="113" s="1"/>
  <c r="BG8" i="114"/>
  <c r="BG9" i="114" s="1"/>
  <c r="BK8" i="114"/>
  <c r="BK9" i="114" s="1"/>
  <c r="BO8" i="114"/>
  <c r="BO9" i="114" s="1"/>
  <c r="BS8" i="114"/>
  <c r="BS9" i="114" s="1"/>
  <c r="BW8" i="114"/>
  <c r="BW9" i="114" s="1"/>
  <c r="CA8" i="114"/>
  <c r="CA9" i="114" s="1"/>
  <c r="BF8" i="115"/>
  <c r="BF9" i="115" s="1"/>
  <c r="BJ8" i="115"/>
  <c r="BJ9" i="115" s="1"/>
  <c r="BN8" i="115"/>
  <c r="BN9" i="115" s="1"/>
  <c r="BR8" i="115"/>
  <c r="BR9" i="115" s="1"/>
  <c r="BV8" i="115"/>
  <c r="BV9" i="115" s="1"/>
  <c r="BZ8" i="115"/>
  <c r="BZ9" i="115" s="1"/>
  <c r="BE8" i="120"/>
  <c r="BE9" i="120" s="1"/>
  <c r="BI8" i="120"/>
  <c r="BI9" i="120" s="1"/>
  <c r="BM8" i="120"/>
  <c r="BM9" i="120" s="1"/>
  <c r="BQ8" i="120"/>
  <c r="BQ9" i="120" s="1"/>
  <c r="BU8" i="120"/>
  <c r="BU9" i="120" s="1"/>
  <c r="BY8" i="120"/>
  <c r="BY9" i="120" s="1"/>
  <c r="BI8" i="122"/>
  <c r="BI9" i="122" s="1"/>
  <c r="BE8" i="123"/>
  <c r="BE9" i="123" s="1"/>
  <c r="BI8" i="123"/>
  <c r="BI9" i="123" s="1"/>
  <c r="BM8" i="123"/>
  <c r="BM9" i="123" s="1"/>
  <c r="BQ8" i="123"/>
  <c r="BQ9" i="123" s="1"/>
  <c r="BU8" i="123"/>
  <c r="BU9" i="123" s="1"/>
  <c r="BY8" i="123"/>
  <c r="BY9" i="123" s="1"/>
  <c r="BE8" i="135"/>
  <c r="BE9" i="135" s="1"/>
  <c r="BI8" i="135"/>
  <c r="BI9" i="135" s="1"/>
  <c r="BM8" i="135"/>
  <c r="BM9" i="135" s="1"/>
  <c r="BQ8" i="135"/>
  <c r="BQ9" i="135" s="1"/>
  <c r="BU8" i="135"/>
  <c r="BU9" i="135" s="1"/>
  <c r="BY8" i="135"/>
  <c r="BY9" i="135" s="1"/>
  <c r="BH8" i="134"/>
  <c r="BH9" i="134" s="1"/>
  <c r="BL8" i="134"/>
  <c r="BL9" i="134" s="1"/>
  <c r="BP8" i="134"/>
  <c r="BP9" i="134" s="1"/>
  <c r="BT8" i="134"/>
  <c r="BT9" i="134" s="1"/>
  <c r="BX8" i="134"/>
  <c r="BX9" i="134" s="1"/>
  <c r="BE8" i="134"/>
  <c r="BE9" i="134" s="1"/>
  <c r="BI8" i="134"/>
  <c r="BI9" i="134" s="1"/>
  <c r="BM8" i="134"/>
  <c r="BM9" i="134" s="1"/>
  <c r="BQ8" i="134"/>
  <c r="BQ9" i="134" s="1"/>
  <c r="BU8" i="134"/>
  <c r="BU9" i="134" s="1"/>
  <c r="BY8" i="134"/>
  <c r="BY9" i="134" s="1"/>
  <c r="BH8" i="133"/>
  <c r="BH9" i="133" s="1"/>
  <c r="BL8" i="133"/>
  <c r="BL9" i="133" s="1"/>
  <c r="BP8" i="133"/>
  <c r="BP9" i="133" s="1"/>
  <c r="BT8" i="133"/>
  <c r="BT9" i="133" s="1"/>
  <c r="CG27" i="133" s="1"/>
  <c r="BX8" i="133"/>
  <c r="BX9" i="133" s="1"/>
  <c r="BE8" i="133"/>
  <c r="BE9" i="133" s="1"/>
  <c r="CE12" i="133" s="1"/>
  <c r="BI8" i="133"/>
  <c r="BI9" i="133" s="1"/>
  <c r="BM8" i="133"/>
  <c r="BM9" i="133" s="1"/>
  <c r="BQ8" i="133"/>
  <c r="BQ9" i="133" s="1"/>
  <c r="BU8" i="133"/>
  <c r="BU9" i="133" s="1"/>
  <c r="BY8" i="133"/>
  <c r="BY9" i="133" s="1"/>
  <c r="BF8" i="133"/>
  <c r="BF9" i="133" s="1"/>
  <c r="BJ8" i="133"/>
  <c r="BJ9" i="133" s="1"/>
  <c r="BN8" i="133"/>
  <c r="BN9" i="133" s="1"/>
  <c r="BR8" i="133"/>
  <c r="BR9" i="133" s="1"/>
  <c r="BV8" i="133"/>
  <c r="BV9" i="133" s="1"/>
  <c r="BZ8" i="133"/>
  <c r="BZ9" i="133" s="1"/>
  <c r="BG8" i="132"/>
  <c r="BG9" i="132" s="1"/>
  <c r="BK8" i="132"/>
  <c r="BK9" i="132" s="1"/>
  <c r="BO8" i="132"/>
  <c r="BO9" i="132" s="1"/>
  <c r="BS8" i="132"/>
  <c r="BS9" i="132" s="1"/>
  <c r="BW8" i="132"/>
  <c r="BW9" i="132" s="1"/>
  <c r="CA8" i="132"/>
  <c r="CA9" i="132" s="1"/>
  <c r="BE8" i="132"/>
  <c r="BE9" i="132" s="1"/>
  <c r="BI8" i="132"/>
  <c r="BI9" i="132" s="1"/>
  <c r="BM8" i="132"/>
  <c r="BM9" i="132" s="1"/>
  <c r="BQ8" i="132"/>
  <c r="BQ9" i="132" s="1"/>
  <c r="BU8" i="132"/>
  <c r="BU9" i="132" s="1"/>
  <c r="BY8" i="132"/>
  <c r="BY9" i="132" s="1"/>
  <c r="BF8" i="132"/>
  <c r="BF9" i="132" s="1"/>
  <c r="BJ8" i="132"/>
  <c r="BJ9" i="132" s="1"/>
  <c r="BN8" i="132"/>
  <c r="BN9" i="132" s="1"/>
  <c r="BR8" i="132"/>
  <c r="BR9" i="132" s="1"/>
  <c r="BV8" i="132"/>
  <c r="BV9" i="132" s="1"/>
  <c r="BZ8" i="132"/>
  <c r="BZ9" i="132" s="1"/>
  <c r="BH8" i="131"/>
  <c r="BH9" i="131" s="1"/>
  <c r="BL8" i="131"/>
  <c r="BL9" i="131" s="1"/>
  <c r="BP8" i="131"/>
  <c r="BP9" i="131" s="1"/>
  <c r="BT8" i="131"/>
  <c r="BT9" i="131" s="1"/>
  <c r="BX8" i="131"/>
  <c r="BX9" i="131" s="1"/>
  <c r="BE8" i="131"/>
  <c r="BE9" i="131" s="1"/>
  <c r="BI8" i="131"/>
  <c r="BI9" i="131" s="1"/>
  <c r="BM8" i="131"/>
  <c r="BM9" i="131" s="1"/>
  <c r="BQ8" i="131"/>
  <c r="BQ9" i="131" s="1"/>
  <c r="BU8" i="131"/>
  <c r="BU9" i="131" s="1"/>
  <c r="BY8" i="131"/>
  <c r="BY9" i="131" s="1"/>
  <c r="BF8" i="131"/>
  <c r="BF9" i="131" s="1"/>
  <c r="BJ8" i="131"/>
  <c r="BJ9" i="131" s="1"/>
  <c r="BN8" i="131"/>
  <c r="BN9" i="131" s="1"/>
  <c r="BR8" i="131"/>
  <c r="BR9" i="131" s="1"/>
  <c r="BV8" i="131"/>
  <c r="BV9" i="131" s="1"/>
  <c r="BZ8" i="131"/>
  <c r="BZ9" i="131" s="1"/>
  <c r="BG8" i="130"/>
  <c r="BG9" i="130" s="1"/>
  <c r="BK8" i="130"/>
  <c r="BK9" i="130" s="1"/>
  <c r="BO8" i="130"/>
  <c r="BO9" i="130" s="1"/>
  <c r="BS8" i="130"/>
  <c r="BS9" i="130" s="1"/>
  <c r="BW8" i="130"/>
  <c r="BW9" i="130" s="1"/>
  <c r="CA8" i="130"/>
  <c r="CA9" i="130" s="1"/>
  <c r="BE8" i="130"/>
  <c r="BE9" i="130" s="1"/>
  <c r="BI8" i="130"/>
  <c r="BI9" i="130" s="1"/>
  <c r="BM8" i="130"/>
  <c r="BM9" i="130" s="1"/>
  <c r="BQ8" i="130"/>
  <c r="BQ9" i="130" s="1"/>
  <c r="BU8" i="130"/>
  <c r="BU9" i="130" s="1"/>
  <c r="BY8" i="130"/>
  <c r="BY9" i="130" s="1"/>
  <c r="BF8" i="130"/>
  <c r="BF9" i="130" s="1"/>
  <c r="BJ8" i="130"/>
  <c r="BJ9" i="130" s="1"/>
  <c r="BN8" i="130"/>
  <c r="BN9" i="130" s="1"/>
  <c r="BR8" i="130"/>
  <c r="BR9" i="130" s="1"/>
  <c r="BV8" i="130"/>
  <c r="BV9" i="130" s="1"/>
  <c r="BZ8" i="130"/>
  <c r="BZ9" i="130" s="1"/>
  <c r="BH8" i="129"/>
  <c r="BH9" i="129" s="1"/>
  <c r="BL8" i="129"/>
  <c r="BL9" i="129" s="1"/>
  <c r="BP8" i="129"/>
  <c r="BP9" i="129" s="1"/>
  <c r="BT8" i="129"/>
  <c r="BT9" i="129" s="1"/>
  <c r="BX8" i="129"/>
  <c r="BX9" i="129" s="1"/>
  <c r="BE8" i="129"/>
  <c r="BE9" i="129" s="1"/>
  <c r="BI8" i="129"/>
  <c r="BI9" i="129" s="1"/>
  <c r="BM8" i="129"/>
  <c r="BM9" i="129" s="1"/>
  <c r="BQ8" i="129"/>
  <c r="BQ9" i="129" s="1"/>
  <c r="BU8" i="129"/>
  <c r="BU9" i="129" s="1"/>
  <c r="BY8" i="129"/>
  <c r="BY9" i="129" s="1"/>
  <c r="BF8" i="129"/>
  <c r="BF9" i="129" s="1"/>
  <c r="BJ8" i="129"/>
  <c r="BJ9" i="129" s="1"/>
  <c r="BN8" i="129"/>
  <c r="BN9" i="129" s="1"/>
  <c r="BR8" i="129"/>
  <c r="BR9" i="129" s="1"/>
  <c r="BV8" i="129"/>
  <c r="BV9" i="129" s="1"/>
  <c r="BZ8" i="129"/>
  <c r="BZ9" i="129" s="1"/>
  <c r="BH8" i="128"/>
  <c r="BH9" i="128" s="1"/>
  <c r="BL8" i="128"/>
  <c r="BL9" i="128" s="1"/>
  <c r="BP8" i="128"/>
  <c r="BP9" i="128" s="1"/>
  <c r="BT8" i="128"/>
  <c r="BT9" i="128" s="1"/>
  <c r="BX8" i="128"/>
  <c r="BX9" i="128" s="1"/>
  <c r="BE8" i="128"/>
  <c r="BE9" i="128" s="1"/>
  <c r="BI8" i="128"/>
  <c r="BI9" i="128" s="1"/>
  <c r="BM8" i="128"/>
  <c r="BM9" i="128" s="1"/>
  <c r="BQ8" i="128"/>
  <c r="BQ9" i="128" s="1"/>
  <c r="BU8" i="128"/>
  <c r="BU9" i="128" s="1"/>
  <c r="BY8" i="128"/>
  <c r="BY9" i="128" s="1"/>
  <c r="BF8" i="128"/>
  <c r="BF9" i="128" s="1"/>
  <c r="BJ8" i="128"/>
  <c r="BJ9" i="128" s="1"/>
  <c r="BN8" i="128"/>
  <c r="BN9" i="128" s="1"/>
  <c r="BR8" i="128"/>
  <c r="BR9" i="128" s="1"/>
  <c r="BV8" i="128"/>
  <c r="BV9" i="128" s="1"/>
  <c r="BZ8" i="128"/>
  <c r="BZ9" i="128" s="1"/>
  <c r="BH8" i="127"/>
  <c r="BH9" i="127" s="1"/>
  <c r="BL8" i="127"/>
  <c r="BL9" i="127" s="1"/>
  <c r="BP8" i="127"/>
  <c r="BP9" i="127" s="1"/>
  <c r="BT8" i="127"/>
  <c r="BT9" i="127" s="1"/>
  <c r="BX8" i="127"/>
  <c r="BX9" i="127" s="1"/>
  <c r="BE8" i="127"/>
  <c r="BE9" i="127" s="1"/>
  <c r="BI8" i="127"/>
  <c r="BI9" i="127" s="1"/>
  <c r="BM8" i="127"/>
  <c r="BM9" i="127" s="1"/>
  <c r="BQ8" i="127"/>
  <c r="BQ9" i="127" s="1"/>
  <c r="BU8" i="127"/>
  <c r="BU9" i="127" s="1"/>
  <c r="BY8" i="127"/>
  <c r="BY9" i="127" s="1"/>
  <c r="BF8" i="127"/>
  <c r="BF9" i="127" s="1"/>
  <c r="BJ8" i="127"/>
  <c r="BJ9" i="127" s="1"/>
  <c r="BN8" i="127"/>
  <c r="BN9" i="127" s="1"/>
  <c r="BR8" i="127"/>
  <c r="BR9" i="127" s="1"/>
  <c r="BV8" i="127"/>
  <c r="BV9" i="127" s="1"/>
  <c r="BZ8" i="127"/>
  <c r="BZ9" i="127" s="1"/>
  <c r="BG8" i="126"/>
  <c r="BG9" i="126" s="1"/>
  <c r="BK8" i="126"/>
  <c r="BK9" i="126" s="1"/>
  <c r="BO8" i="126"/>
  <c r="BO9" i="126" s="1"/>
  <c r="BS8" i="126"/>
  <c r="BS9" i="126" s="1"/>
  <c r="BW8" i="126"/>
  <c r="BW9" i="126" s="1"/>
  <c r="CA8" i="126"/>
  <c r="CA9" i="126" s="1"/>
  <c r="BH8" i="126"/>
  <c r="BH9" i="126" s="1"/>
  <c r="BL8" i="126"/>
  <c r="BL9" i="126" s="1"/>
  <c r="BP8" i="126"/>
  <c r="BP9" i="126" s="1"/>
  <c r="BT8" i="126"/>
  <c r="BT9" i="126" s="1"/>
  <c r="BX8" i="126"/>
  <c r="BX9" i="126" s="1"/>
  <c r="BE8" i="126"/>
  <c r="BE9" i="126" s="1"/>
  <c r="BI8" i="126"/>
  <c r="BI9" i="126" s="1"/>
  <c r="BM8" i="126"/>
  <c r="BM9" i="126" s="1"/>
  <c r="BQ8" i="126"/>
  <c r="BQ9" i="126" s="1"/>
  <c r="BU8" i="126"/>
  <c r="BU9" i="126" s="1"/>
  <c r="BY8" i="126"/>
  <c r="BY9" i="126" s="1"/>
  <c r="BG8" i="125"/>
  <c r="BG9" i="125" s="1"/>
  <c r="BK8" i="125"/>
  <c r="BK9" i="125" s="1"/>
  <c r="BO8" i="125"/>
  <c r="BO9" i="125" s="1"/>
  <c r="BS8" i="125"/>
  <c r="BS9" i="125" s="1"/>
  <c r="BW8" i="125"/>
  <c r="BW9" i="125" s="1"/>
  <c r="CA8" i="125"/>
  <c r="CA9" i="125" s="1"/>
  <c r="BH8" i="125"/>
  <c r="BH9" i="125" s="1"/>
  <c r="BL8" i="125"/>
  <c r="BL9" i="125" s="1"/>
  <c r="BP8" i="125"/>
  <c r="BP9" i="125" s="1"/>
  <c r="BT8" i="125"/>
  <c r="BT9" i="125" s="1"/>
  <c r="BX8" i="125"/>
  <c r="BX9" i="125" s="1"/>
  <c r="BE8" i="125"/>
  <c r="BE9" i="125" s="1"/>
  <c r="BI8" i="125"/>
  <c r="BI9" i="125" s="1"/>
  <c r="BM8" i="125"/>
  <c r="BM9" i="125" s="1"/>
  <c r="BQ8" i="125"/>
  <c r="BQ9" i="125" s="1"/>
  <c r="BU8" i="125"/>
  <c r="BU9" i="125" s="1"/>
  <c r="BY8" i="125"/>
  <c r="BY9" i="125" s="1"/>
  <c r="BH8" i="124"/>
  <c r="BH9" i="124" s="1"/>
  <c r="BL8" i="124"/>
  <c r="BL9" i="124" s="1"/>
  <c r="BP8" i="124"/>
  <c r="BP9" i="124" s="1"/>
  <c r="BT8" i="124"/>
  <c r="BT9" i="124" s="1"/>
  <c r="BX8" i="124"/>
  <c r="BX9" i="124" s="1"/>
  <c r="BE8" i="124"/>
  <c r="BE9" i="124" s="1"/>
  <c r="BI8" i="124"/>
  <c r="BI9" i="124" s="1"/>
  <c r="BM8" i="124"/>
  <c r="BM9" i="124" s="1"/>
  <c r="BQ8" i="124"/>
  <c r="BQ9" i="124" s="1"/>
  <c r="BU8" i="124"/>
  <c r="BU9" i="124" s="1"/>
  <c r="BY8" i="124"/>
  <c r="BY9" i="124" s="1"/>
  <c r="BF8" i="124"/>
  <c r="BF9" i="124" s="1"/>
  <c r="BJ8" i="124"/>
  <c r="BJ9" i="124" s="1"/>
  <c r="BN8" i="124"/>
  <c r="BN9" i="124" s="1"/>
  <c r="BR8" i="124"/>
  <c r="BR9" i="124" s="1"/>
  <c r="BV8" i="124"/>
  <c r="BV9" i="124" s="1"/>
  <c r="BZ8" i="124"/>
  <c r="BZ9" i="124" s="1"/>
  <c r="BG8" i="123"/>
  <c r="BG9" i="123" s="1"/>
  <c r="BK8" i="123"/>
  <c r="BK9" i="123" s="1"/>
  <c r="BO8" i="123"/>
  <c r="BO9" i="123" s="1"/>
  <c r="BS8" i="123"/>
  <c r="BS9" i="123" s="1"/>
  <c r="BW8" i="123"/>
  <c r="BW9" i="123" s="1"/>
  <c r="CA8" i="123"/>
  <c r="CA9" i="123" s="1"/>
  <c r="BH8" i="123"/>
  <c r="BH9" i="123" s="1"/>
  <c r="BL8" i="123"/>
  <c r="BL9" i="123" s="1"/>
  <c r="BP8" i="123"/>
  <c r="BP9" i="123" s="1"/>
  <c r="BT8" i="123"/>
  <c r="BT9" i="123" s="1"/>
  <c r="CG27" i="123" s="1"/>
  <c r="BX8" i="123"/>
  <c r="BX9" i="123" s="1"/>
  <c r="BF8" i="123"/>
  <c r="BF9" i="123" s="1"/>
  <c r="BJ8" i="123"/>
  <c r="BJ9" i="123" s="1"/>
  <c r="BN8" i="123"/>
  <c r="BN9" i="123" s="1"/>
  <c r="BR8" i="123"/>
  <c r="BR9" i="123" s="1"/>
  <c r="BV8" i="123"/>
  <c r="BV9" i="123" s="1"/>
  <c r="BZ8" i="123"/>
  <c r="BZ9" i="123" s="1"/>
  <c r="BH8" i="122"/>
  <c r="BH9" i="122" s="1"/>
  <c r="BL8" i="122"/>
  <c r="BL9" i="122" s="1"/>
  <c r="BP8" i="122"/>
  <c r="BP9" i="122" s="1"/>
  <c r="BT8" i="122"/>
  <c r="BT9" i="122" s="1"/>
  <c r="BX8" i="122"/>
  <c r="BX9" i="122" s="1"/>
  <c r="BU8" i="122"/>
  <c r="BU9" i="122" s="1"/>
  <c r="BE8" i="122"/>
  <c r="BE9" i="122" s="1"/>
  <c r="BM8" i="122"/>
  <c r="BM9" i="122" s="1"/>
  <c r="BQ8" i="122"/>
  <c r="BQ9" i="122" s="1"/>
  <c r="BY8" i="122"/>
  <c r="BY9" i="122" s="1"/>
  <c r="BF8" i="122"/>
  <c r="BF9" i="122" s="1"/>
  <c r="BJ8" i="122"/>
  <c r="BJ9" i="122" s="1"/>
  <c r="BN8" i="122"/>
  <c r="BN9" i="122" s="1"/>
  <c r="BR8" i="122"/>
  <c r="BR9" i="122" s="1"/>
  <c r="BV8" i="122"/>
  <c r="BV9" i="122" s="1"/>
  <c r="BZ8" i="122"/>
  <c r="BZ9" i="122" s="1"/>
  <c r="BG8" i="121"/>
  <c r="BG9" i="121" s="1"/>
  <c r="BK8" i="121"/>
  <c r="BK9" i="121" s="1"/>
  <c r="BO8" i="121"/>
  <c r="BO9" i="121" s="1"/>
  <c r="BS8" i="121"/>
  <c r="BS9" i="121" s="1"/>
  <c r="BW8" i="121"/>
  <c r="BW9" i="121" s="1"/>
  <c r="CA8" i="121"/>
  <c r="CA9" i="121" s="1"/>
  <c r="BH8" i="121"/>
  <c r="BH9" i="121" s="1"/>
  <c r="BL8" i="121"/>
  <c r="BL9" i="121" s="1"/>
  <c r="CC19" i="121" s="1"/>
  <c r="BP8" i="121"/>
  <c r="BP9" i="121" s="1"/>
  <c r="BT8" i="121"/>
  <c r="BT9" i="121" s="1"/>
  <c r="BX8" i="121"/>
  <c r="BX9" i="121" s="1"/>
  <c r="BE8" i="121"/>
  <c r="BE9" i="121" s="1"/>
  <c r="BI8" i="121"/>
  <c r="BI9" i="121" s="1"/>
  <c r="BM8" i="121"/>
  <c r="BM9" i="121" s="1"/>
  <c r="BQ8" i="121"/>
  <c r="BQ9" i="121" s="1"/>
  <c r="BU8" i="121"/>
  <c r="BU9" i="121" s="1"/>
  <c r="BY8" i="121"/>
  <c r="BY9" i="121" s="1"/>
  <c r="BG8" i="120"/>
  <c r="BG9" i="120" s="1"/>
  <c r="BK8" i="120"/>
  <c r="BK9" i="120" s="1"/>
  <c r="BO8" i="120"/>
  <c r="BO9" i="120" s="1"/>
  <c r="BS8" i="120"/>
  <c r="BS9" i="120" s="1"/>
  <c r="BW8" i="120"/>
  <c r="BW9" i="120" s="1"/>
  <c r="CA8" i="120"/>
  <c r="CA9" i="120" s="1"/>
  <c r="BH8" i="120"/>
  <c r="BH9" i="120" s="1"/>
  <c r="BL8" i="120"/>
  <c r="BL9" i="120" s="1"/>
  <c r="BP8" i="120"/>
  <c r="BP9" i="120" s="1"/>
  <c r="BT8" i="120"/>
  <c r="BT9" i="120" s="1"/>
  <c r="BX8" i="120"/>
  <c r="BX9" i="120" s="1"/>
  <c r="BF8" i="120"/>
  <c r="BF9" i="120" s="1"/>
  <c r="BJ8" i="120"/>
  <c r="BJ9" i="120" s="1"/>
  <c r="BN8" i="120"/>
  <c r="BN9" i="120" s="1"/>
  <c r="BR8" i="120"/>
  <c r="BR9" i="120" s="1"/>
  <c r="BV8" i="120"/>
  <c r="BV9" i="120" s="1"/>
  <c r="BZ8" i="120"/>
  <c r="BZ9" i="120" s="1"/>
  <c r="BN8" i="119"/>
  <c r="BN9" i="119" s="1"/>
  <c r="BG8" i="119"/>
  <c r="BG9" i="119" s="1"/>
  <c r="BK8" i="119"/>
  <c r="BK9" i="119" s="1"/>
  <c r="BO8" i="119"/>
  <c r="BO9" i="119" s="1"/>
  <c r="BS8" i="119"/>
  <c r="BS9" i="119" s="1"/>
  <c r="BW8" i="119"/>
  <c r="BW9" i="119" s="1"/>
  <c r="CA8" i="119"/>
  <c r="CA9" i="119" s="1"/>
  <c r="BH8" i="119"/>
  <c r="BH9" i="119" s="1"/>
  <c r="BL8" i="119"/>
  <c r="BL9" i="119" s="1"/>
  <c r="BP8" i="119"/>
  <c r="BP9" i="119" s="1"/>
  <c r="BT8" i="119"/>
  <c r="BT9" i="119" s="1"/>
  <c r="BX8" i="119"/>
  <c r="BX9" i="119" s="1"/>
  <c r="BE8" i="119"/>
  <c r="BE9" i="119" s="1"/>
  <c r="BI8" i="119"/>
  <c r="BI9" i="119" s="1"/>
  <c r="BM8" i="119"/>
  <c r="BM9" i="119" s="1"/>
  <c r="BQ8" i="119"/>
  <c r="BQ9" i="119" s="1"/>
  <c r="BU8" i="119"/>
  <c r="BU9" i="119" s="1"/>
  <c r="BY8" i="119"/>
  <c r="BY9" i="119" s="1"/>
  <c r="BG8" i="118"/>
  <c r="BG9" i="118" s="1"/>
  <c r="BK8" i="118"/>
  <c r="BK9" i="118" s="1"/>
  <c r="BO8" i="118"/>
  <c r="BO9" i="118" s="1"/>
  <c r="BS8" i="118"/>
  <c r="BS9" i="118" s="1"/>
  <c r="BW8" i="118"/>
  <c r="BW9" i="118" s="1"/>
  <c r="CA8" i="118"/>
  <c r="CA9" i="118" s="1"/>
  <c r="BE8" i="118"/>
  <c r="BE9" i="118" s="1"/>
  <c r="BI8" i="118"/>
  <c r="BI9" i="118" s="1"/>
  <c r="BM8" i="118"/>
  <c r="BM9" i="118" s="1"/>
  <c r="BQ8" i="118"/>
  <c r="BQ9" i="118" s="1"/>
  <c r="BU8" i="118"/>
  <c r="BU9" i="118" s="1"/>
  <c r="BY8" i="118"/>
  <c r="BY9" i="118" s="1"/>
  <c r="BF8" i="118"/>
  <c r="BF9" i="118" s="1"/>
  <c r="BJ8" i="118"/>
  <c r="BJ9" i="118" s="1"/>
  <c r="BN8" i="118"/>
  <c r="BN9" i="118" s="1"/>
  <c r="BR8" i="118"/>
  <c r="BR9" i="118" s="1"/>
  <c r="BV8" i="118"/>
  <c r="BV9" i="118" s="1"/>
  <c r="BZ8" i="118"/>
  <c r="BZ9" i="118" s="1"/>
  <c r="BG8" i="117"/>
  <c r="BG9" i="117" s="1"/>
  <c r="BK8" i="117"/>
  <c r="BK9" i="117" s="1"/>
  <c r="BO8" i="117"/>
  <c r="BO9" i="117" s="1"/>
  <c r="BS8" i="117"/>
  <c r="BS9" i="117" s="1"/>
  <c r="BW8" i="117"/>
  <c r="BW9" i="117" s="1"/>
  <c r="CA8" i="117"/>
  <c r="CA9" i="117" s="1"/>
  <c r="BT8" i="117"/>
  <c r="BT9" i="117" s="1"/>
  <c r="BH8" i="117"/>
  <c r="BH9" i="117" s="1"/>
  <c r="BL8" i="117"/>
  <c r="BL9" i="117" s="1"/>
  <c r="BP8" i="117"/>
  <c r="BP9" i="117" s="1"/>
  <c r="BX8" i="117"/>
  <c r="BX9" i="117" s="1"/>
  <c r="BE8" i="117"/>
  <c r="BE9" i="117" s="1"/>
  <c r="CH12" i="117" s="1"/>
  <c r="BI8" i="117"/>
  <c r="BI9" i="117" s="1"/>
  <c r="BM8" i="117"/>
  <c r="BM9" i="117" s="1"/>
  <c r="BQ8" i="117"/>
  <c r="BQ9" i="117" s="1"/>
  <c r="BU8" i="117"/>
  <c r="BU9" i="117" s="1"/>
  <c r="BY8" i="117"/>
  <c r="BY9" i="117" s="1"/>
  <c r="BG8" i="116"/>
  <c r="BG9" i="116" s="1"/>
  <c r="BK8" i="116"/>
  <c r="BK9" i="116" s="1"/>
  <c r="BO8" i="116"/>
  <c r="BO9" i="116" s="1"/>
  <c r="BS8" i="116"/>
  <c r="BS9" i="116" s="1"/>
  <c r="BW8" i="116"/>
  <c r="BW9" i="116" s="1"/>
  <c r="CA8" i="116"/>
  <c r="CA9" i="116" s="1"/>
  <c r="BT8" i="116"/>
  <c r="BT9" i="116" s="1"/>
  <c r="BH8" i="116"/>
  <c r="BH9" i="116" s="1"/>
  <c r="BL8" i="116"/>
  <c r="BL9" i="116" s="1"/>
  <c r="BP8" i="116"/>
  <c r="BP9" i="116" s="1"/>
  <c r="BX8" i="116"/>
  <c r="BX9" i="116" s="1"/>
  <c r="BE8" i="116"/>
  <c r="BE9" i="116" s="1"/>
  <c r="BI8" i="116"/>
  <c r="BI9" i="116" s="1"/>
  <c r="BM8" i="116"/>
  <c r="BM9" i="116" s="1"/>
  <c r="BQ8" i="116"/>
  <c r="BQ9" i="116" s="1"/>
  <c r="BU8" i="116"/>
  <c r="BU9" i="116" s="1"/>
  <c r="BY8" i="116"/>
  <c r="BY9" i="116" s="1"/>
  <c r="BH8" i="115"/>
  <c r="BH9" i="115" s="1"/>
  <c r="BL8" i="115"/>
  <c r="BL9" i="115" s="1"/>
  <c r="BP8" i="115"/>
  <c r="BP9" i="115" s="1"/>
  <c r="BT8" i="115"/>
  <c r="BT9" i="115" s="1"/>
  <c r="BX8" i="115"/>
  <c r="BX9" i="115" s="1"/>
  <c r="BE8" i="115"/>
  <c r="BE9" i="115" s="1"/>
  <c r="BI8" i="115"/>
  <c r="BI9" i="115" s="1"/>
  <c r="BM8" i="115"/>
  <c r="BM9" i="115" s="1"/>
  <c r="BQ8" i="115"/>
  <c r="BQ9" i="115" s="1"/>
  <c r="BU8" i="115"/>
  <c r="BU9" i="115" s="1"/>
  <c r="BY8" i="115"/>
  <c r="BY9" i="115" s="1"/>
  <c r="BG8" i="115"/>
  <c r="BG9" i="115" s="1"/>
  <c r="BK8" i="115"/>
  <c r="BK9" i="115" s="1"/>
  <c r="BO8" i="115"/>
  <c r="BO9" i="115" s="1"/>
  <c r="BS8" i="115"/>
  <c r="BS9" i="115" s="1"/>
  <c r="BW8" i="115"/>
  <c r="BW9" i="115" s="1"/>
  <c r="CA8" i="115"/>
  <c r="CA9" i="115" s="1"/>
  <c r="BL8" i="114"/>
  <c r="BL9" i="114" s="1"/>
  <c r="BT8" i="114"/>
  <c r="BT9" i="114" s="1"/>
  <c r="BE8" i="114"/>
  <c r="BE9" i="114" s="1"/>
  <c r="CI12" i="114" s="1"/>
  <c r="BI8" i="114"/>
  <c r="BI9" i="114" s="1"/>
  <c r="BM8" i="114"/>
  <c r="BM9" i="114" s="1"/>
  <c r="BQ8" i="114"/>
  <c r="BQ9" i="114" s="1"/>
  <c r="BU8" i="114"/>
  <c r="BU9" i="114" s="1"/>
  <c r="BY8" i="114"/>
  <c r="BY9" i="114" s="1"/>
  <c r="CI32" i="114" s="1"/>
  <c r="BH8" i="114"/>
  <c r="BH9" i="114" s="1"/>
  <c r="BP8" i="114"/>
  <c r="BP9" i="114" s="1"/>
  <c r="BX8" i="114"/>
  <c r="BX9" i="114" s="1"/>
  <c r="BF8" i="114"/>
  <c r="BF9" i="114" s="1"/>
  <c r="BJ8" i="114"/>
  <c r="BJ9" i="114" s="1"/>
  <c r="BN8" i="114"/>
  <c r="BN9" i="114" s="1"/>
  <c r="BR8" i="114"/>
  <c r="BR9" i="114" s="1"/>
  <c r="BV8" i="114"/>
  <c r="BV9" i="114" s="1"/>
  <c r="BZ8" i="114"/>
  <c r="BZ9" i="114" s="1"/>
  <c r="BE8" i="113"/>
  <c r="BE9" i="113" s="1"/>
  <c r="BI8" i="113"/>
  <c r="BI9" i="113" s="1"/>
  <c r="BM8" i="113"/>
  <c r="BM9" i="113" s="1"/>
  <c r="BQ8" i="113"/>
  <c r="BQ9" i="113" s="1"/>
  <c r="BU8" i="113"/>
  <c r="BU9" i="113" s="1"/>
  <c r="BY8" i="113"/>
  <c r="BY9" i="113" s="1"/>
  <c r="BF8" i="113"/>
  <c r="BF9" i="113" s="1"/>
  <c r="BJ8" i="113"/>
  <c r="BJ9" i="113" s="1"/>
  <c r="BN8" i="113"/>
  <c r="BN9" i="113" s="1"/>
  <c r="BR8" i="113"/>
  <c r="BR9" i="113" s="1"/>
  <c r="BV8" i="113"/>
  <c r="BV9" i="113" s="1"/>
  <c r="BZ8" i="113"/>
  <c r="BZ9" i="113" s="1"/>
  <c r="CA8" i="113"/>
  <c r="CA9" i="113" s="1"/>
  <c r="BE8" i="112"/>
  <c r="BE9" i="112" s="1"/>
  <c r="BI8" i="112"/>
  <c r="BI9" i="112" s="1"/>
  <c r="BM8" i="112"/>
  <c r="BM9" i="112" s="1"/>
  <c r="BQ8" i="112"/>
  <c r="BQ9" i="112" s="1"/>
  <c r="BU8" i="112"/>
  <c r="BU9" i="112" s="1"/>
  <c r="BY8" i="112"/>
  <c r="BY9" i="112" s="1"/>
  <c r="BF8" i="112"/>
  <c r="BF9" i="112" s="1"/>
  <c r="BJ8" i="112"/>
  <c r="BJ9" i="112" s="1"/>
  <c r="BN8" i="112"/>
  <c r="BN9" i="112" s="1"/>
  <c r="BR8" i="112"/>
  <c r="BR9" i="112" s="1"/>
  <c r="BV8" i="112"/>
  <c r="BV9" i="112" s="1"/>
  <c r="BZ8" i="112"/>
  <c r="BZ9" i="112" s="1"/>
  <c r="BG8" i="112"/>
  <c r="BG9" i="112" s="1"/>
  <c r="BK8" i="112"/>
  <c r="BK9" i="112" s="1"/>
  <c r="BO8" i="112"/>
  <c r="BO9" i="112" s="1"/>
  <c r="BS8" i="112"/>
  <c r="BS9" i="112" s="1"/>
  <c r="BW8" i="112"/>
  <c r="BW9" i="112" s="1"/>
  <c r="CA8" i="112"/>
  <c r="CA9" i="112" s="1"/>
  <c r="BH8" i="111"/>
  <c r="BH9" i="111" s="1"/>
  <c r="BP8" i="111"/>
  <c r="BP9" i="111" s="1"/>
  <c r="BT8" i="111"/>
  <c r="BT9" i="111" s="1"/>
  <c r="BX8" i="111"/>
  <c r="BX9" i="111" s="1"/>
  <c r="BE8" i="111"/>
  <c r="BE9" i="111" s="1"/>
  <c r="BI8" i="111"/>
  <c r="BI9" i="111" s="1"/>
  <c r="BM8" i="111"/>
  <c r="BM9" i="111" s="1"/>
  <c r="BQ8" i="111"/>
  <c r="BQ9" i="111" s="1"/>
  <c r="BU8" i="111"/>
  <c r="BU9" i="111" s="1"/>
  <c r="BY8" i="111"/>
  <c r="BY9" i="111" s="1"/>
  <c r="BG8" i="111"/>
  <c r="BG9" i="111" s="1"/>
  <c r="BK8" i="111"/>
  <c r="BK9" i="111" s="1"/>
  <c r="BO8" i="111"/>
  <c r="BO9" i="111" s="1"/>
  <c r="BS8" i="111"/>
  <c r="BS9" i="111" s="1"/>
  <c r="BW8" i="111"/>
  <c r="BW9" i="111" s="1"/>
  <c r="CA8" i="111"/>
  <c r="CA9" i="111" s="1"/>
  <c r="BL8" i="111"/>
  <c r="BL9" i="111" s="1"/>
  <c r="BE8" i="110"/>
  <c r="BE9" i="110" s="1"/>
  <c r="BI8" i="110"/>
  <c r="BI9" i="110" s="1"/>
  <c r="BM8" i="110"/>
  <c r="BM9" i="110" s="1"/>
  <c r="BQ8" i="110"/>
  <c r="BQ9" i="110" s="1"/>
  <c r="BU8" i="110"/>
  <c r="BU9" i="110" s="1"/>
  <c r="BY8" i="110"/>
  <c r="BY9" i="110" s="1"/>
  <c r="BF8" i="110"/>
  <c r="BF9" i="110" s="1"/>
  <c r="BJ8" i="110"/>
  <c r="BJ9" i="110" s="1"/>
  <c r="BN8" i="110"/>
  <c r="BN9" i="110" s="1"/>
  <c r="BV8" i="110"/>
  <c r="BV9" i="110" s="1"/>
  <c r="BZ8" i="110"/>
  <c r="BZ9" i="110" s="1"/>
  <c r="BR8" i="110"/>
  <c r="BR9" i="110" s="1"/>
  <c r="BG8" i="110"/>
  <c r="BG9" i="110" s="1"/>
  <c r="BK8" i="110"/>
  <c r="BK9" i="110" s="1"/>
  <c r="BO8" i="110"/>
  <c r="BO9" i="110" s="1"/>
  <c r="BS8" i="110"/>
  <c r="BS9" i="110" s="1"/>
  <c r="BW8" i="110"/>
  <c r="BW9" i="110" s="1"/>
  <c r="CA8" i="110"/>
  <c r="CA9" i="110" s="1"/>
  <c r="BX8" i="107"/>
  <c r="BX9" i="107" s="1"/>
  <c r="BV8" i="107"/>
  <c r="BV9" i="107" s="1"/>
  <c r="BZ8" i="107"/>
  <c r="BZ9" i="107" s="1"/>
  <c r="BE8" i="107"/>
  <c r="BE9" i="107" s="1"/>
  <c r="BF8" i="107"/>
  <c r="BF9" i="107" s="1"/>
  <c r="BN8" i="107"/>
  <c r="BN9" i="107" s="1"/>
  <c r="BG8" i="107"/>
  <c r="BG9" i="107" s="1"/>
  <c r="BK8" i="107"/>
  <c r="BK9" i="107" s="1"/>
  <c r="BO8" i="107"/>
  <c r="BO9" i="107" s="1"/>
  <c r="BS8" i="107"/>
  <c r="BS9" i="107" s="1"/>
  <c r="BJ8" i="107"/>
  <c r="BR8" i="107"/>
  <c r="BR9" i="107" s="1"/>
  <c r="BH8" i="107"/>
  <c r="BH9" i="107" s="1"/>
  <c r="BL8" i="107"/>
  <c r="BL9" i="107" s="1"/>
  <c r="BP8" i="107"/>
  <c r="BP9" i="107" s="1"/>
  <c r="BT8" i="107"/>
  <c r="BT9" i="107" s="1"/>
  <c r="CH23" i="109"/>
  <c r="CC23" i="129"/>
  <c r="F8" i="54"/>
  <c r="S36" i="53"/>
  <c r="O37" i="53"/>
  <c r="CE25" i="109"/>
  <c r="F6" i="54"/>
  <c r="G6" i="54"/>
  <c r="H11" i="54"/>
  <c r="H27" i="54"/>
  <c r="R20" i="53"/>
  <c r="N29" i="53"/>
  <c r="F31" i="53"/>
  <c r="F32" i="53"/>
  <c r="AD17" i="54"/>
  <c r="AE17" i="54"/>
  <c r="F35" i="53"/>
  <c r="AF17" i="54"/>
  <c r="AH9" i="54"/>
  <c r="CI31" i="135"/>
  <c r="G10" i="54"/>
  <c r="BP8" i="106"/>
  <c r="BP9" i="106" s="1"/>
  <c r="BT8" i="106"/>
  <c r="BT9" i="106" s="1"/>
  <c r="BH8" i="106"/>
  <c r="BX8" i="106"/>
  <c r="V8" i="53" s="1"/>
  <c r="G18" i="54"/>
  <c r="AH26" i="54"/>
  <c r="AH17" i="54"/>
  <c r="BL8" i="106"/>
  <c r="E13" i="54" s="1"/>
  <c r="J24" i="53"/>
  <c r="R14" i="53"/>
  <c r="R18" i="53"/>
  <c r="W16" i="53"/>
  <c r="AD13" i="54"/>
  <c r="P10" i="54"/>
  <c r="CH17" i="126"/>
  <c r="N31" i="53"/>
  <c r="AF21" i="54"/>
  <c r="V37" i="53"/>
  <c r="AH6" i="54"/>
  <c r="CH23" i="135"/>
  <c r="N37" i="53"/>
  <c r="CC29" i="109"/>
  <c r="T11" i="53"/>
  <c r="H23" i="54"/>
  <c r="J23" i="53"/>
  <c r="U13" i="54"/>
  <c r="CC23" i="127"/>
  <c r="Z17" i="54"/>
  <c r="G9" i="54"/>
  <c r="CG23" i="117"/>
  <c r="P17" i="54"/>
  <c r="D33" i="110"/>
  <c r="BB33" i="110" s="1"/>
  <c r="D33" i="108"/>
  <c r="BB33" i="108" s="1"/>
  <c r="D27" i="108"/>
  <c r="BB27" i="108" s="1"/>
  <c r="D27" i="110"/>
  <c r="BB27" i="110" s="1"/>
  <c r="D27" i="106"/>
  <c r="BB27" i="106" s="1"/>
  <c r="D27" i="113"/>
  <c r="BB27" i="113" s="1"/>
  <c r="D27" i="115"/>
  <c r="BB27" i="115" s="1"/>
  <c r="D27" i="120"/>
  <c r="BB27" i="120" s="1"/>
  <c r="D27" i="124"/>
  <c r="BB27" i="124" s="1"/>
  <c r="D27" i="133"/>
  <c r="BB27" i="133" s="1"/>
  <c r="D27" i="116"/>
  <c r="BB27" i="116" s="1"/>
  <c r="D27" i="117"/>
  <c r="BB27" i="117" s="1"/>
  <c r="D27" i="121"/>
  <c r="BB27" i="121" s="1"/>
  <c r="D27" i="122"/>
  <c r="BB27" i="122" s="1"/>
  <c r="D27" i="125"/>
  <c r="BB27" i="125" s="1"/>
  <c r="D27" i="126"/>
  <c r="BB27" i="126" s="1"/>
  <c r="D27" i="131"/>
  <c r="BB27" i="131" s="1"/>
  <c r="D27" i="132"/>
  <c r="BB27" i="132" s="1"/>
  <c r="D27" i="114"/>
  <c r="BB27" i="114" s="1"/>
  <c r="D27" i="119"/>
  <c r="BB27" i="119" s="1"/>
  <c r="D27" i="127"/>
  <c r="BB27" i="127" s="1"/>
  <c r="D27" i="128"/>
  <c r="BB27" i="128" s="1"/>
  <c r="D27" i="129"/>
  <c r="BB27" i="129" s="1"/>
  <c r="D27" i="134"/>
  <c r="BB27" i="134" s="1"/>
  <c r="D27" i="107"/>
  <c r="BB27" i="107" s="1"/>
  <c r="D27" i="109"/>
  <c r="BB27" i="109" s="1"/>
  <c r="D27" i="111"/>
  <c r="BB27" i="111" s="1"/>
  <c r="D27" i="112"/>
  <c r="BB27" i="112" s="1"/>
  <c r="D27" i="118"/>
  <c r="BB27" i="118" s="1"/>
  <c r="D27" i="123"/>
  <c r="BB27" i="123" s="1"/>
  <c r="D27" i="130"/>
  <c r="BB27" i="130" s="1"/>
  <c r="D27" i="135"/>
  <c r="BB27" i="135" s="1"/>
  <c r="D32" i="114"/>
  <c r="BB32" i="114" s="1"/>
  <c r="D28" i="115"/>
  <c r="BB28" i="115" s="1"/>
  <c r="D35" i="132"/>
  <c r="BB35" i="132" s="1"/>
  <c r="D35" i="135"/>
  <c r="BB35" i="135" s="1"/>
  <c r="D35" i="130"/>
  <c r="BB35" i="130" s="1"/>
  <c r="D35" i="133"/>
  <c r="BB35" i="133" s="1"/>
  <c r="D35" i="134"/>
  <c r="BB35" i="134" s="1"/>
  <c r="D35" i="129"/>
  <c r="BB35" i="129" s="1"/>
  <c r="D35" i="128"/>
  <c r="BB35" i="128" s="1"/>
  <c r="D35" i="126"/>
  <c r="BB35" i="126" s="1"/>
  <c r="D35" i="131"/>
  <c r="BB35" i="131" s="1"/>
  <c r="D35" i="127"/>
  <c r="BB35" i="127" s="1"/>
  <c r="D35" i="124"/>
  <c r="BB35" i="124" s="1"/>
  <c r="D35" i="123"/>
  <c r="BB35" i="123" s="1"/>
  <c r="D35" i="125"/>
  <c r="BB35" i="125" s="1"/>
  <c r="D35" i="120"/>
  <c r="BB35" i="120" s="1"/>
  <c r="D35" i="122"/>
  <c r="BB35" i="122" s="1"/>
  <c r="D35" i="121"/>
  <c r="BB35" i="121" s="1"/>
  <c r="D35" i="118"/>
  <c r="BB35" i="118" s="1"/>
  <c r="D35" i="107"/>
  <c r="BB35" i="107" s="1"/>
  <c r="D35" i="119"/>
  <c r="BB35" i="119" s="1"/>
  <c r="D35" i="117"/>
  <c r="BB35" i="117" s="1"/>
  <c r="D35" i="115"/>
  <c r="BB35" i="115" s="1"/>
  <c r="D35" i="116"/>
  <c r="BB35" i="116" s="1"/>
  <c r="D35" i="113"/>
  <c r="BB35" i="113" s="1"/>
  <c r="D35" i="112"/>
  <c r="BB35" i="112" s="1"/>
  <c r="D31" i="133"/>
  <c r="BB31" i="133" s="1"/>
  <c r="D31" i="132"/>
  <c r="BB31" i="132" s="1"/>
  <c r="D31" i="130"/>
  <c r="BB31" i="130" s="1"/>
  <c r="D31" i="135"/>
  <c r="BB31" i="135" s="1"/>
  <c r="D31" i="134"/>
  <c r="BB31" i="134" s="1"/>
  <c r="D31" i="129"/>
  <c r="BB31" i="129" s="1"/>
  <c r="D31" i="128"/>
  <c r="BB31" i="128" s="1"/>
  <c r="D31" i="126"/>
  <c r="BB31" i="126" s="1"/>
  <c r="D31" i="131"/>
  <c r="BB31" i="131" s="1"/>
  <c r="D31" i="127"/>
  <c r="BB31" i="127" s="1"/>
  <c r="D31" i="124"/>
  <c r="BB31" i="124" s="1"/>
  <c r="D31" i="123"/>
  <c r="BB31" i="123" s="1"/>
  <c r="D31" i="125"/>
  <c r="BB31" i="125" s="1"/>
  <c r="D31" i="120"/>
  <c r="BB31" i="120" s="1"/>
  <c r="D31" i="122"/>
  <c r="BB31" i="122" s="1"/>
  <c r="D31" i="121"/>
  <c r="BB31" i="121" s="1"/>
  <c r="D31" i="118"/>
  <c r="BB31" i="118" s="1"/>
  <c r="D31" i="108"/>
  <c r="BB31" i="108" s="1"/>
  <c r="D31" i="107"/>
  <c r="BB31" i="107" s="1"/>
  <c r="D31" i="119"/>
  <c r="BB31" i="119" s="1"/>
  <c r="D31" i="117"/>
  <c r="BB31" i="117" s="1"/>
  <c r="D31" i="115"/>
  <c r="BB31" i="115" s="1"/>
  <c r="D31" i="116"/>
  <c r="BB31" i="116" s="1"/>
  <c r="D31" i="113"/>
  <c r="BB31" i="113" s="1"/>
  <c r="D28" i="108"/>
  <c r="BB28" i="108" s="1"/>
  <c r="D29" i="108"/>
  <c r="BB29" i="108" s="1"/>
  <c r="D34" i="108"/>
  <c r="BB34" i="108" s="1"/>
  <c r="D35" i="108"/>
  <c r="BB35" i="108" s="1"/>
  <c r="D29" i="109"/>
  <c r="BB29" i="109" s="1"/>
  <c r="D30" i="109"/>
  <c r="BB30" i="109" s="1"/>
  <c r="D31" i="109"/>
  <c r="BB31" i="109" s="1"/>
  <c r="D32" i="109"/>
  <c r="BB32" i="109" s="1"/>
  <c r="D33" i="109"/>
  <c r="BB33" i="109" s="1"/>
  <c r="D35" i="109"/>
  <c r="BB35" i="109" s="1"/>
  <c r="D29" i="110"/>
  <c r="BB29" i="110" s="1"/>
  <c r="D31" i="110"/>
  <c r="BB31" i="110" s="1"/>
  <c r="D28" i="135"/>
  <c r="BB28" i="135" s="1"/>
  <c r="D28" i="134"/>
  <c r="BB28" i="134" s="1"/>
  <c r="D28" i="133"/>
  <c r="BB28" i="133" s="1"/>
  <c r="D28" i="132"/>
  <c r="BB28" i="132" s="1"/>
  <c r="D28" i="130"/>
  <c r="BB28" i="130" s="1"/>
  <c r="D28" i="129"/>
  <c r="BB28" i="129" s="1"/>
  <c r="D28" i="128"/>
  <c r="BB28" i="128" s="1"/>
  <c r="D28" i="126"/>
  <c r="BB28" i="126" s="1"/>
  <c r="D28" i="131"/>
  <c r="BB28" i="131" s="1"/>
  <c r="D28" i="127"/>
  <c r="BB28" i="127" s="1"/>
  <c r="D28" i="124"/>
  <c r="BB28" i="124" s="1"/>
  <c r="D28" i="123"/>
  <c r="BB28" i="123" s="1"/>
  <c r="D28" i="125"/>
  <c r="BB28" i="125" s="1"/>
  <c r="D28" i="121"/>
  <c r="BB28" i="121" s="1"/>
  <c r="D28" i="120"/>
  <c r="BB28" i="120" s="1"/>
  <c r="D28" i="122"/>
  <c r="BB28" i="122" s="1"/>
  <c r="D28" i="118"/>
  <c r="BB28" i="118" s="1"/>
  <c r="D28" i="111"/>
  <c r="BB28" i="111" s="1"/>
  <c r="D28" i="110"/>
  <c r="BB28" i="110" s="1"/>
  <c r="D28" i="107"/>
  <c r="BB28" i="107" s="1"/>
  <c r="D28" i="119"/>
  <c r="BB28" i="119" s="1"/>
  <c r="D28" i="117"/>
  <c r="BB28" i="117" s="1"/>
  <c r="D28" i="116"/>
  <c r="BB28" i="116" s="1"/>
  <c r="D28" i="114"/>
  <c r="BB28" i="114" s="1"/>
  <c r="D28" i="113"/>
  <c r="BB28" i="113" s="1"/>
  <c r="D32" i="108"/>
  <c r="BB32" i="108" s="1"/>
  <c r="D34" i="132"/>
  <c r="BB34" i="132" s="1"/>
  <c r="D34" i="135"/>
  <c r="BB34" i="135" s="1"/>
  <c r="D34" i="130"/>
  <c r="BB34" i="130" s="1"/>
  <c r="D34" i="133"/>
  <c r="BB34" i="133" s="1"/>
  <c r="D34" i="134"/>
  <c r="BB34" i="134" s="1"/>
  <c r="D34" i="129"/>
  <c r="BB34" i="129" s="1"/>
  <c r="D34" i="128"/>
  <c r="BB34" i="128" s="1"/>
  <c r="D34" i="126"/>
  <c r="BB34" i="126" s="1"/>
  <c r="D34" i="131"/>
  <c r="BB34" i="131" s="1"/>
  <c r="D34" i="127"/>
  <c r="BB34" i="127" s="1"/>
  <c r="D34" i="124"/>
  <c r="BB34" i="124" s="1"/>
  <c r="D34" i="123"/>
  <c r="BB34" i="123" s="1"/>
  <c r="D34" i="125"/>
  <c r="BB34" i="125" s="1"/>
  <c r="D34" i="120"/>
  <c r="BB34" i="120" s="1"/>
  <c r="D34" i="122"/>
  <c r="BB34" i="122" s="1"/>
  <c r="D34" i="121"/>
  <c r="BB34" i="121" s="1"/>
  <c r="D34" i="118"/>
  <c r="BB34" i="118" s="1"/>
  <c r="D34" i="107"/>
  <c r="BB34" i="107" s="1"/>
  <c r="D34" i="119"/>
  <c r="BB34" i="119" s="1"/>
  <c r="D34" i="117"/>
  <c r="BB34" i="117" s="1"/>
  <c r="D34" i="115"/>
  <c r="BB34" i="115" s="1"/>
  <c r="D34" i="116"/>
  <c r="BB34" i="116" s="1"/>
  <c r="D34" i="113"/>
  <c r="BB34" i="113" s="1"/>
  <c r="D34" i="112"/>
  <c r="BB34" i="112" s="1"/>
  <c r="D30" i="133"/>
  <c r="BB30" i="133" s="1"/>
  <c r="D30" i="132"/>
  <c r="BB30" i="132" s="1"/>
  <c r="D30" i="130"/>
  <c r="BB30" i="130" s="1"/>
  <c r="D30" i="135"/>
  <c r="BB30" i="135" s="1"/>
  <c r="D30" i="134"/>
  <c r="BB30" i="134" s="1"/>
  <c r="D30" i="129"/>
  <c r="BB30" i="129" s="1"/>
  <c r="D30" i="128"/>
  <c r="BB30" i="128" s="1"/>
  <c r="D30" i="126"/>
  <c r="BB30" i="126" s="1"/>
  <c r="D30" i="131"/>
  <c r="BB30" i="131" s="1"/>
  <c r="D30" i="127"/>
  <c r="BB30" i="127" s="1"/>
  <c r="D30" i="124"/>
  <c r="BB30" i="124" s="1"/>
  <c r="D30" i="123"/>
  <c r="BB30" i="123" s="1"/>
  <c r="D30" i="125"/>
  <c r="BB30" i="125" s="1"/>
  <c r="D30" i="120"/>
  <c r="BB30" i="120" s="1"/>
  <c r="D30" i="122"/>
  <c r="BB30" i="122" s="1"/>
  <c r="D30" i="121"/>
  <c r="BB30" i="121" s="1"/>
  <c r="D30" i="118"/>
  <c r="BB30" i="118" s="1"/>
  <c r="D30" i="108"/>
  <c r="BB30" i="108" s="1"/>
  <c r="D30" i="107"/>
  <c r="BB30" i="107" s="1"/>
  <c r="D30" i="119"/>
  <c r="BB30" i="119" s="1"/>
  <c r="D30" i="117"/>
  <c r="BB30" i="117" s="1"/>
  <c r="D30" i="116"/>
  <c r="BB30" i="116" s="1"/>
  <c r="D30" i="113"/>
  <c r="BB30" i="113" s="1"/>
  <c r="BE8" i="106"/>
  <c r="E6" i="54" s="1"/>
  <c r="BI8" i="106"/>
  <c r="BM8" i="106"/>
  <c r="BQ8" i="106"/>
  <c r="BU8" i="106"/>
  <c r="BY8" i="106"/>
  <c r="D28" i="106"/>
  <c r="BB28" i="106" s="1"/>
  <c r="D30" i="106"/>
  <c r="BB30" i="106" s="1"/>
  <c r="D31" i="106"/>
  <c r="BB31" i="106" s="1"/>
  <c r="D32" i="106"/>
  <c r="BB32" i="106" s="1"/>
  <c r="D33" i="106"/>
  <c r="BB33" i="106" s="1"/>
  <c r="D34" i="106"/>
  <c r="BB34" i="106" s="1"/>
  <c r="D35" i="106"/>
  <c r="BB35" i="106" s="1"/>
  <c r="D32" i="132"/>
  <c r="BB32" i="132" s="1"/>
  <c r="D32" i="130"/>
  <c r="BB32" i="130" s="1"/>
  <c r="D32" i="135"/>
  <c r="BB32" i="135" s="1"/>
  <c r="D32" i="134"/>
  <c r="BB32" i="134" s="1"/>
  <c r="D32" i="133"/>
  <c r="BB32" i="133" s="1"/>
  <c r="D32" i="129"/>
  <c r="BB32" i="129" s="1"/>
  <c r="D32" i="128"/>
  <c r="BB32" i="128" s="1"/>
  <c r="D32" i="126"/>
  <c r="BB32" i="126" s="1"/>
  <c r="D32" i="131"/>
  <c r="BB32" i="131" s="1"/>
  <c r="D32" i="127"/>
  <c r="BB32" i="127" s="1"/>
  <c r="D32" i="124"/>
  <c r="BB32" i="124" s="1"/>
  <c r="D32" i="123"/>
  <c r="BB32" i="123" s="1"/>
  <c r="D32" i="125"/>
  <c r="BB32" i="125" s="1"/>
  <c r="D32" i="120"/>
  <c r="BB32" i="120" s="1"/>
  <c r="D32" i="122"/>
  <c r="BB32" i="122" s="1"/>
  <c r="D32" i="121"/>
  <c r="BB32" i="121" s="1"/>
  <c r="D32" i="118"/>
  <c r="BB32" i="118" s="1"/>
  <c r="D32" i="107"/>
  <c r="BB32" i="107" s="1"/>
  <c r="D32" i="119"/>
  <c r="BB32" i="119" s="1"/>
  <c r="D32" i="117"/>
  <c r="BB32" i="117" s="1"/>
  <c r="D32" i="115"/>
  <c r="BB32" i="115" s="1"/>
  <c r="D32" i="116"/>
  <c r="BB32" i="116" s="1"/>
  <c r="D32" i="113"/>
  <c r="BB32" i="113" s="1"/>
  <c r="D33" i="132"/>
  <c r="BB33" i="132" s="1"/>
  <c r="D33" i="130"/>
  <c r="BB33" i="130" s="1"/>
  <c r="D33" i="135"/>
  <c r="BB33" i="135" s="1"/>
  <c r="D33" i="134"/>
  <c r="BB33" i="134" s="1"/>
  <c r="D33" i="133"/>
  <c r="BB33" i="133" s="1"/>
  <c r="D33" i="129"/>
  <c r="BB33" i="129" s="1"/>
  <c r="D33" i="128"/>
  <c r="BB33" i="128" s="1"/>
  <c r="D33" i="126"/>
  <c r="BB33" i="126" s="1"/>
  <c r="D33" i="131"/>
  <c r="BB33" i="131" s="1"/>
  <c r="D33" i="127"/>
  <c r="BB33" i="127" s="1"/>
  <c r="D33" i="124"/>
  <c r="BB33" i="124" s="1"/>
  <c r="D33" i="123"/>
  <c r="BB33" i="123" s="1"/>
  <c r="D33" i="125"/>
  <c r="BB33" i="125" s="1"/>
  <c r="D33" i="120"/>
  <c r="BB33" i="120" s="1"/>
  <c r="D33" i="122"/>
  <c r="BB33" i="122" s="1"/>
  <c r="D33" i="121"/>
  <c r="BB33" i="121" s="1"/>
  <c r="D33" i="118"/>
  <c r="BB33" i="118" s="1"/>
  <c r="D33" i="107"/>
  <c r="BB33" i="107" s="1"/>
  <c r="D33" i="119"/>
  <c r="BB33" i="119" s="1"/>
  <c r="D33" i="117"/>
  <c r="BB33" i="117" s="1"/>
  <c r="D33" i="115"/>
  <c r="BB33" i="115" s="1"/>
  <c r="D33" i="116"/>
  <c r="BB33" i="116" s="1"/>
  <c r="D33" i="113"/>
  <c r="BB33" i="113" s="1"/>
  <c r="D33" i="112"/>
  <c r="BB33" i="112" s="1"/>
  <c r="D29" i="133"/>
  <c r="BB29" i="133" s="1"/>
  <c r="D29" i="132"/>
  <c r="BB29" i="132" s="1"/>
  <c r="D29" i="130"/>
  <c r="BB29" i="130" s="1"/>
  <c r="D29" i="135"/>
  <c r="BB29" i="135" s="1"/>
  <c r="D29" i="134"/>
  <c r="BB29" i="134" s="1"/>
  <c r="D29" i="129"/>
  <c r="BB29" i="129" s="1"/>
  <c r="D29" i="128"/>
  <c r="BB29" i="128" s="1"/>
  <c r="D29" i="126"/>
  <c r="BB29" i="126" s="1"/>
  <c r="D29" i="131"/>
  <c r="BB29" i="131" s="1"/>
  <c r="D29" i="127"/>
  <c r="BB29" i="127" s="1"/>
  <c r="D29" i="124"/>
  <c r="BB29" i="124" s="1"/>
  <c r="D29" i="123"/>
  <c r="BB29" i="123" s="1"/>
  <c r="D29" i="125"/>
  <c r="BB29" i="125" s="1"/>
  <c r="D29" i="120"/>
  <c r="BB29" i="120" s="1"/>
  <c r="D29" i="122"/>
  <c r="BB29" i="122" s="1"/>
  <c r="D29" i="121"/>
  <c r="BB29" i="121" s="1"/>
  <c r="D29" i="118"/>
  <c r="BB29" i="118" s="1"/>
  <c r="D29" i="107"/>
  <c r="BB29" i="107" s="1"/>
  <c r="D29" i="119"/>
  <c r="BB29" i="119" s="1"/>
  <c r="D29" i="117"/>
  <c r="BB29" i="117" s="1"/>
  <c r="D29" i="116"/>
  <c r="BB29" i="116" s="1"/>
  <c r="D29" i="113"/>
  <c r="BB29" i="113" s="1"/>
  <c r="BF8" i="106"/>
  <c r="E7" i="54" s="1"/>
  <c r="BJ8" i="106"/>
  <c r="BN8" i="106"/>
  <c r="BR8" i="106"/>
  <c r="BV8" i="106"/>
  <c r="BZ8" i="106"/>
  <c r="D34" i="110"/>
  <c r="BB34" i="110" s="1"/>
  <c r="D35" i="110"/>
  <c r="BB35" i="110" s="1"/>
  <c r="D29" i="111"/>
  <c r="BB29" i="111" s="1"/>
  <c r="D30" i="111"/>
  <c r="BB30" i="111" s="1"/>
  <c r="D31" i="111"/>
  <c r="BB31" i="111" s="1"/>
  <c r="D32" i="111"/>
  <c r="BB32" i="111" s="1"/>
  <c r="D33" i="111"/>
  <c r="BB33" i="111" s="1"/>
  <c r="D34" i="111"/>
  <c r="BB34" i="111" s="1"/>
  <c r="D35" i="111"/>
  <c r="BB35" i="111" s="1"/>
  <c r="D28" i="112"/>
  <c r="BB28" i="112" s="1"/>
  <c r="D29" i="112"/>
  <c r="BB29" i="112" s="1"/>
  <c r="D30" i="112"/>
  <c r="BB30" i="112" s="1"/>
  <c r="D31" i="112"/>
  <c r="BB31" i="112" s="1"/>
  <c r="D32" i="112"/>
  <c r="BB32" i="112" s="1"/>
  <c r="CD12" i="133"/>
  <c r="G8" i="54"/>
  <c r="BG8" i="106"/>
  <c r="E8" i="54" s="1"/>
  <c r="BO8" i="106"/>
  <c r="CA8" i="106"/>
  <c r="BK8" i="106"/>
  <c r="BS8" i="106"/>
  <c r="BW8" i="106"/>
  <c r="L17" i="54" l="1"/>
  <c r="CI27" i="123"/>
  <c r="F9" i="54"/>
  <c r="R25" i="53"/>
  <c r="V21" i="54"/>
  <c r="C35" i="53"/>
  <c r="AF6" i="54"/>
  <c r="H28" i="53"/>
  <c r="M6" i="54"/>
  <c r="C16" i="53"/>
  <c r="R37" i="53"/>
  <c r="N9" i="53"/>
  <c r="X28" i="53"/>
  <c r="AF13" i="54"/>
  <c r="H15" i="54"/>
  <c r="BJ9" i="107"/>
  <c r="F11" i="54"/>
  <c r="CG12" i="133"/>
  <c r="N19" i="53"/>
  <c r="Y11" i="54"/>
  <c r="Y27" i="54"/>
  <c r="R13" i="53"/>
  <c r="S35" i="53"/>
  <c r="F7" i="54"/>
  <c r="AK7" i="54" s="1"/>
  <c r="P25" i="54"/>
  <c r="AF14" i="54"/>
  <c r="R35" i="53"/>
  <c r="F27" i="53"/>
  <c r="N25" i="53"/>
  <c r="R23" i="53"/>
  <c r="P6" i="54"/>
  <c r="C19" i="53"/>
  <c r="M26" i="54"/>
  <c r="T13" i="54"/>
  <c r="AB17" i="54"/>
  <c r="AH22" i="54"/>
  <c r="R29" i="53"/>
  <c r="CG23" i="129"/>
  <c r="G19" i="53"/>
  <c r="AG14" i="54"/>
  <c r="J33" i="53"/>
  <c r="AB13" i="54"/>
  <c r="CE33" i="126"/>
  <c r="CH12" i="133"/>
  <c r="CI12" i="133"/>
  <c r="CD33" i="126"/>
  <c r="H19" i="54"/>
  <c r="CC27" i="121"/>
  <c r="AH25" i="54"/>
  <c r="CD12" i="117"/>
  <c r="CG17" i="126"/>
  <c r="CC12" i="133"/>
  <c r="T21" i="54"/>
  <c r="CG27" i="112"/>
  <c r="CC27" i="112"/>
  <c r="CE27" i="112"/>
  <c r="CI27" i="112"/>
  <c r="CD32" i="114"/>
  <c r="Q21" i="54"/>
  <c r="AG22" i="54"/>
  <c r="K21" i="54"/>
  <c r="V31" i="53"/>
  <c r="CC28" i="134"/>
  <c r="F17" i="54"/>
  <c r="CC32" i="114"/>
  <c r="N11" i="53"/>
  <c r="H17" i="54"/>
  <c r="CE32" i="114"/>
  <c r="CG31" i="125"/>
  <c r="CE31" i="125"/>
  <c r="CH31" i="125"/>
  <c r="CD31" i="125"/>
  <c r="CI31" i="125"/>
  <c r="CC31" i="125"/>
  <c r="CE31" i="112"/>
  <c r="CG31" i="112"/>
  <c r="CG27" i="127"/>
  <c r="CC27" i="127"/>
  <c r="CE27" i="127"/>
  <c r="CI27" i="127"/>
  <c r="CH32" i="114"/>
  <c r="CG12" i="117"/>
  <c r="CI12" i="117"/>
  <c r="V14" i="53"/>
  <c r="P11" i="53"/>
  <c r="O13" i="54"/>
  <c r="R8" i="53"/>
  <c r="CC12" i="117"/>
  <c r="CE24" i="135"/>
  <c r="CE12" i="117"/>
  <c r="K25" i="54"/>
  <c r="X25" i="54"/>
  <c r="AH18" i="54"/>
  <c r="V27" i="53"/>
  <c r="CG32" i="114"/>
  <c r="CE27" i="121"/>
  <c r="CD23" i="133"/>
  <c r="CE27" i="129"/>
  <c r="CG27" i="129"/>
  <c r="CI27" i="129"/>
  <c r="CD25" i="109"/>
  <c r="R31" i="53"/>
  <c r="BL9" i="106"/>
  <c r="CG23" i="109"/>
  <c r="CH12" i="114"/>
  <c r="AH21" i="54"/>
  <c r="AB21" i="54"/>
  <c r="CE12" i="114"/>
  <c r="CH19" i="121"/>
  <c r="CG27" i="135"/>
  <c r="J8" i="53"/>
  <c r="CH19" i="133"/>
  <c r="J35" i="53"/>
  <c r="CD17" i="126"/>
  <c r="CI19" i="126"/>
  <c r="CI17" i="126"/>
  <c r="CC17" i="126"/>
  <c r="CE17" i="126"/>
  <c r="CC12" i="114"/>
  <c r="CD12" i="114"/>
  <c r="CG12" i="114"/>
  <c r="CG13" i="109"/>
  <c r="CI13" i="109"/>
  <c r="H7" i="54"/>
  <c r="D11" i="53"/>
  <c r="CC31" i="135"/>
  <c r="CH31" i="135"/>
  <c r="CI33" i="126"/>
  <c r="CE27" i="123"/>
  <c r="CE13" i="109"/>
  <c r="CD23" i="109"/>
  <c r="CC13" i="109"/>
  <c r="CC23" i="109"/>
  <c r="CH13" i="109"/>
  <c r="CG29" i="109"/>
  <c r="CG25" i="109"/>
  <c r="CD13" i="109"/>
  <c r="CH12" i="135"/>
  <c r="CE12" i="135"/>
  <c r="CC12" i="135"/>
  <c r="CD23" i="135"/>
  <c r="S37" i="53"/>
  <c r="C37" i="53"/>
  <c r="CI24" i="135"/>
  <c r="CI20" i="134"/>
  <c r="K36" i="53"/>
  <c r="AF9" i="54"/>
  <c r="CE27" i="133"/>
  <c r="CI31" i="129"/>
  <c r="CE31" i="129"/>
  <c r="CD31" i="129"/>
  <c r="CH31" i="129"/>
  <c r="CG31" i="129"/>
  <c r="CC31" i="129"/>
  <c r="AB25" i="54"/>
  <c r="AB9" i="54"/>
  <c r="Z21" i="54"/>
  <c r="CC33" i="126"/>
  <c r="CG33" i="126"/>
  <c r="CI27" i="118"/>
  <c r="CI27" i="117"/>
  <c r="CG27" i="117"/>
  <c r="CC27" i="117"/>
  <c r="CH16" i="117"/>
  <c r="CC16" i="117"/>
  <c r="CI16" i="117"/>
  <c r="CE16" i="117"/>
  <c r="CD16" i="117"/>
  <c r="CG16" i="117"/>
  <c r="P21" i="54"/>
  <c r="CH23" i="117"/>
  <c r="R19" i="53"/>
  <c r="CD23" i="117"/>
  <c r="CG19" i="116"/>
  <c r="CD19" i="116"/>
  <c r="J18" i="53"/>
  <c r="O12" i="53"/>
  <c r="G10" i="53"/>
  <c r="CH24" i="108"/>
  <c r="CH16" i="108"/>
  <c r="O10" i="53"/>
  <c r="CD24" i="110"/>
  <c r="CE24" i="110"/>
  <c r="CI24" i="110"/>
  <c r="I18" i="54"/>
  <c r="CE29" i="109"/>
  <c r="CI29" i="109"/>
  <c r="F8" i="53"/>
  <c r="E9" i="54"/>
  <c r="D10" i="53"/>
  <c r="G7" i="54"/>
  <c r="H11" i="53"/>
  <c r="J21" i="54"/>
  <c r="CC23" i="106"/>
  <c r="CG23" i="106"/>
  <c r="CH23" i="106"/>
  <c r="CD23" i="106"/>
  <c r="CC24" i="110"/>
  <c r="CG24" i="110"/>
  <c r="CD31" i="112"/>
  <c r="CC19" i="116"/>
  <c r="CG27" i="121"/>
  <c r="CD19" i="121"/>
  <c r="CD23" i="129"/>
  <c r="CC27" i="133"/>
  <c r="CD12" i="135"/>
  <c r="CC31" i="117"/>
  <c r="X11" i="53"/>
  <c r="BX9" i="106"/>
  <c r="CG32" i="135"/>
  <c r="O21" i="54"/>
  <c r="N8" i="53"/>
  <c r="CH24" i="110"/>
  <c r="CC31" i="112"/>
  <c r="CI31" i="112"/>
  <c r="CH19" i="116"/>
  <c r="CI27" i="121"/>
  <c r="CG19" i="121"/>
  <c r="CH23" i="127"/>
  <c r="CH23" i="129"/>
  <c r="CG23" i="133"/>
  <c r="CG23" i="135"/>
  <c r="CC23" i="135"/>
  <c r="CI12" i="135"/>
  <c r="K35" i="53"/>
  <c r="AC9" i="54"/>
  <c r="E17" i="54"/>
  <c r="CH31" i="112"/>
  <c r="CG12" i="135"/>
  <c r="BH9" i="106"/>
  <c r="CG15" i="106" s="1"/>
  <c r="CG27" i="122"/>
  <c r="CE27" i="122"/>
  <c r="CC27" i="122"/>
  <c r="CI27" i="122"/>
  <c r="CC20" i="117"/>
  <c r="CG20" i="117"/>
  <c r="CI20" i="117"/>
  <c r="CE20" i="117"/>
  <c r="CC19" i="123"/>
  <c r="CG19" i="123"/>
  <c r="CD19" i="123"/>
  <c r="CH19" i="123"/>
  <c r="CG19" i="107"/>
  <c r="CD19" i="107"/>
  <c r="CH19" i="107"/>
  <c r="CC19" i="107"/>
  <c r="CD16" i="135"/>
  <c r="CE16" i="135"/>
  <c r="CH16" i="135"/>
  <c r="CI16" i="135"/>
  <c r="CG16" i="135"/>
  <c r="CC16" i="135"/>
  <c r="CI27" i="116"/>
  <c r="CG27" i="116"/>
  <c r="CC27" i="116"/>
  <c r="CE27" i="116"/>
  <c r="CC25" i="109"/>
  <c r="CI25" i="109"/>
  <c r="CE27" i="117"/>
  <c r="CC23" i="117"/>
  <c r="CC27" i="123"/>
  <c r="CC27" i="129"/>
  <c r="CI27" i="133"/>
  <c r="CG24" i="135"/>
  <c r="CD31" i="135"/>
  <c r="K19" i="53"/>
  <c r="R24" i="53"/>
  <c r="AH10" i="54"/>
  <c r="N35" i="53"/>
  <c r="N33" i="53"/>
  <c r="J25" i="53"/>
  <c r="J9" i="53"/>
  <c r="CH25" i="109"/>
  <c r="CC24" i="135"/>
  <c r="CE31" i="135"/>
  <c r="V19" i="53"/>
  <c r="P14" i="54"/>
  <c r="G37" i="53"/>
  <c r="E25" i="54"/>
  <c r="U21" i="54"/>
  <c r="F37" i="53"/>
  <c r="V13" i="54"/>
  <c r="F13" i="54"/>
  <c r="AK13" i="54" s="1"/>
  <c r="W37" i="53"/>
  <c r="L11" i="53"/>
  <c r="V35" i="53"/>
  <c r="AC25" i="54"/>
  <c r="X9" i="54"/>
  <c r="V17" i="54"/>
  <c r="J20" i="53"/>
  <c r="R9" i="53"/>
  <c r="O19" i="53"/>
  <c r="AF22" i="54"/>
  <c r="CH23" i="121"/>
  <c r="CD23" i="121"/>
  <c r="CC23" i="121"/>
  <c r="CG23" i="121"/>
  <c r="CC24" i="117"/>
  <c r="CH24" i="117"/>
  <c r="CG24" i="117"/>
  <c r="CI24" i="117"/>
  <c r="CE24" i="117"/>
  <c r="CD24" i="117"/>
  <c r="CC27" i="107"/>
  <c r="CE27" i="107"/>
  <c r="CI27" i="107"/>
  <c r="CG27" i="107"/>
  <c r="CG31" i="130"/>
  <c r="CE31" i="130"/>
  <c r="CH31" i="130"/>
  <c r="CI31" i="130"/>
  <c r="CC31" i="130"/>
  <c r="CD31" i="130"/>
  <c r="CD19" i="135"/>
  <c r="CC19" i="135"/>
  <c r="CH19" i="135"/>
  <c r="CG19" i="135"/>
  <c r="CI20" i="135"/>
  <c r="CG20" i="135"/>
  <c r="CC20" i="135"/>
  <c r="CE20" i="135"/>
  <c r="CH31" i="133"/>
  <c r="CG31" i="133"/>
  <c r="CC31" i="133"/>
  <c r="CI31" i="133"/>
  <c r="CE31" i="133"/>
  <c r="CD31" i="133"/>
  <c r="CH19" i="118"/>
  <c r="CD19" i="118"/>
  <c r="CC19" i="118"/>
  <c r="CG19" i="118"/>
  <c r="CC15" i="112"/>
  <c r="CI15" i="112"/>
  <c r="CE15" i="112"/>
  <c r="CH15" i="112"/>
  <c r="CD15" i="112"/>
  <c r="CG15" i="112"/>
  <c r="CH15" i="117"/>
  <c r="CG15" i="117"/>
  <c r="CC15" i="117"/>
  <c r="CD15" i="117"/>
  <c r="CI15" i="117"/>
  <c r="CE15" i="117"/>
  <c r="CE27" i="106"/>
  <c r="CG27" i="106"/>
  <c r="CI27" i="106"/>
  <c r="CC27" i="106"/>
  <c r="V32" i="53"/>
  <c r="P18" i="54"/>
  <c r="F19" i="53"/>
  <c r="N23" i="53"/>
  <c r="J37" i="53"/>
  <c r="AF25" i="54"/>
  <c r="F14" i="53"/>
  <c r="Q13" i="54"/>
  <c r="E21" i="54"/>
  <c r="F21" i="54"/>
  <c r="P9" i="54"/>
  <c r="K37" i="53"/>
  <c r="T17" i="54"/>
  <c r="AH13" i="54"/>
  <c r="AH14" i="54"/>
  <c r="J31" i="53"/>
  <c r="N15" i="53"/>
  <c r="K9" i="54"/>
  <c r="N34" i="53"/>
  <c r="G16" i="54"/>
  <c r="M10" i="53"/>
  <c r="CE29" i="110"/>
  <c r="I23" i="54"/>
  <c r="T12" i="53"/>
  <c r="AG7" i="54"/>
  <c r="D36" i="53"/>
  <c r="AD8" i="54"/>
  <c r="E33" i="53"/>
  <c r="AH16" i="54"/>
  <c r="M37" i="53"/>
  <c r="AA26" i="54"/>
  <c r="W30" i="53"/>
  <c r="AC17" i="54"/>
  <c r="N32" i="53"/>
  <c r="AD15" i="54"/>
  <c r="L33" i="53"/>
  <c r="AB27" i="54"/>
  <c r="X31" i="53"/>
  <c r="AA28" i="54"/>
  <c r="Y30" i="53"/>
  <c r="X28" i="54"/>
  <c r="Y27" i="53"/>
  <c r="W20" i="54"/>
  <c r="Q26" i="53"/>
  <c r="Y15" i="54"/>
  <c r="L28" i="53"/>
  <c r="V7" i="54"/>
  <c r="D25" i="53"/>
  <c r="W13" i="54"/>
  <c r="J26" i="53"/>
  <c r="Y23" i="53"/>
  <c r="T28" i="54"/>
  <c r="T12" i="54"/>
  <c r="I23" i="53"/>
  <c r="W18" i="54"/>
  <c r="O26" i="53"/>
  <c r="U12" i="54"/>
  <c r="I24" i="53"/>
  <c r="T11" i="54"/>
  <c r="H23" i="53"/>
  <c r="CG32" i="113"/>
  <c r="L26" i="54"/>
  <c r="W15" i="53"/>
  <c r="CD16" i="113"/>
  <c r="L10" i="54"/>
  <c r="G15" i="53"/>
  <c r="S28" i="54"/>
  <c r="Y22" i="53"/>
  <c r="CD18" i="120"/>
  <c r="S12" i="54"/>
  <c r="I22" i="53"/>
  <c r="CH25" i="120"/>
  <c r="S19" i="54"/>
  <c r="P22" i="53"/>
  <c r="CI30" i="110"/>
  <c r="U12" i="53"/>
  <c r="I24" i="54"/>
  <c r="AE16" i="54"/>
  <c r="M34" i="53"/>
  <c r="AE15" i="54"/>
  <c r="L34" i="53"/>
  <c r="AG13" i="54"/>
  <c r="J36" i="53"/>
  <c r="AF18" i="54"/>
  <c r="O35" i="53"/>
  <c r="AA10" i="54"/>
  <c r="G30" i="53"/>
  <c r="AC7" i="54"/>
  <c r="D32" i="53"/>
  <c r="AC20" i="54"/>
  <c r="Q32" i="53"/>
  <c r="AB20" i="54"/>
  <c r="Q31" i="53"/>
  <c r="Z20" i="54"/>
  <c r="Q29" i="53"/>
  <c r="W27" i="54"/>
  <c r="X26" i="53"/>
  <c r="Y17" i="54"/>
  <c r="N28" i="53"/>
  <c r="Y16" i="54"/>
  <c r="M28" i="53"/>
  <c r="U27" i="54"/>
  <c r="X24" i="53"/>
  <c r="P28" i="54"/>
  <c r="Y19" i="53"/>
  <c r="U28" i="54"/>
  <c r="Y24" i="53"/>
  <c r="T27" i="54"/>
  <c r="X23" i="53"/>
  <c r="CE24" i="115"/>
  <c r="N18" i="54"/>
  <c r="O17" i="53"/>
  <c r="I7" i="54"/>
  <c r="D12" i="53"/>
  <c r="T36" i="53"/>
  <c r="AD24" i="54"/>
  <c r="U33" i="53"/>
  <c r="AE18" i="54"/>
  <c r="O34" i="53"/>
  <c r="AB18" i="54"/>
  <c r="O31" i="53"/>
  <c r="AD18" i="54"/>
  <c r="O33" i="53"/>
  <c r="AC23" i="54"/>
  <c r="T32" i="53"/>
  <c r="AD21" i="54"/>
  <c r="R33" i="53"/>
  <c r="AB11" i="54"/>
  <c r="H31" i="53"/>
  <c r="AA12" i="54"/>
  <c r="I30" i="53"/>
  <c r="X12" i="54"/>
  <c r="I27" i="53"/>
  <c r="W11" i="54"/>
  <c r="H26" i="53"/>
  <c r="V23" i="54"/>
  <c r="T25" i="53"/>
  <c r="X17" i="54"/>
  <c r="N27" i="53"/>
  <c r="U11" i="54"/>
  <c r="H24" i="53"/>
  <c r="Q20" i="54"/>
  <c r="Q20" i="53"/>
  <c r="P12" i="54"/>
  <c r="I19" i="53"/>
  <c r="U10" i="54"/>
  <c r="G24" i="53"/>
  <c r="S26" i="54"/>
  <c r="W22" i="53"/>
  <c r="BW9" i="106"/>
  <c r="E24" i="54"/>
  <c r="U8" i="53"/>
  <c r="CI20" i="109"/>
  <c r="H14" i="54"/>
  <c r="K11" i="53"/>
  <c r="S10" i="54"/>
  <c r="G22" i="53"/>
  <c r="V22" i="54"/>
  <c r="S25" i="53"/>
  <c r="Q23" i="54"/>
  <c r="T20" i="53"/>
  <c r="O7" i="54"/>
  <c r="D18" i="53"/>
  <c r="M19" i="54"/>
  <c r="P16" i="53"/>
  <c r="K20" i="54"/>
  <c r="Q14" i="53"/>
  <c r="H24" i="54"/>
  <c r="U11" i="53"/>
  <c r="F18" i="54"/>
  <c r="O9" i="53"/>
  <c r="P13" i="54"/>
  <c r="J19" i="53"/>
  <c r="P23" i="54"/>
  <c r="T19" i="53"/>
  <c r="N17" i="54"/>
  <c r="N17" i="53"/>
  <c r="L16" i="54"/>
  <c r="M15" i="53"/>
  <c r="BR9" i="106"/>
  <c r="E19" i="54"/>
  <c r="P8" i="53"/>
  <c r="AG23" i="54"/>
  <c r="F23" i="54"/>
  <c r="T9" i="53"/>
  <c r="BY9" i="106"/>
  <c r="E26" i="54"/>
  <c r="W8" i="53"/>
  <c r="I6" i="54"/>
  <c r="C12" i="53"/>
  <c r="V12" i="53"/>
  <c r="I25" i="54"/>
  <c r="BS9" i="106"/>
  <c r="CC26" i="106" s="1"/>
  <c r="E20" i="54"/>
  <c r="Q8" i="53"/>
  <c r="CA9" i="106"/>
  <c r="CE34" i="106" s="1"/>
  <c r="E28" i="54"/>
  <c r="Y8" i="53"/>
  <c r="G28" i="54"/>
  <c r="Y10" i="53"/>
  <c r="CD18" i="108"/>
  <c r="G12" i="54"/>
  <c r="I10" i="53"/>
  <c r="CG32" i="109"/>
  <c r="H26" i="54"/>
  <c r="W11" i="53"/>
  <c r="CH16" i="109"/>
  <c r="H10" i="54"/>
  <c r="G11" i="53"/>
  <c r="I19" i="54"/>
  <c r="P12" i="53"/>
  <c r="CE22" i="110"/>
  <c r="M12" i="53"/>
  <c r="I16" i="54"/>
  <c r="CH26" i="110"/>
  <c r="Q12" i="53"/>
  <c r="I20" i="54"/>
  <c r="CC28" i="113"/>
  <c r="L22" i="54"/>
  <c r="S15" i="53"/>
  <c r="L6" i="54"/>
  <c r="C15" i="53"/>
  <c r="CE29" i="114"/>
  <c r="M23" i="54"/>
  <c r="T16" i="53"/>
  <c r="CE20" i="115"/>
  <c r="N14" i="54"/>
  <c r="K17" i="53"/>
  <c r="R20" i="54"/>
  <c r="Q21" i="53"/>
  <c r="R26" i="54"/>
  <c r="W21" i="53"/>
  <c r="CI22" i="134"/>
  <c r="AG16" i="54"/>
  <c r="M36" i="53"/>
  <c r="X15" i="54"/>
  <c r="L27" i="53"/>
  <c r="R15" i="54"/>
  <c r="L21" i="53"/>
  <c r="O23" i="54"/>
  <c r="T18" i="53"/>
  <c r="N24" i="54"/>
  <c r="U17" i="53"/>
  <c r="K27" i="54"/>
  <c r="X14" i="53"/>
  <c r="J7" i="54"/>
  <c r="D13" i="53"/>
  <c r="F25" i="54"/>
  <c r="V9" i="53"/>
  <c r="V40" i="53" s="1"/>
  <c r="Q18" i="54"/>
  <c r="O20" i="53"/>
  <c r="L21" i="54"/>
  <c r="R15" i="53"/>
  <c r="O16" i="54"/>
  <c r="M18" i="53"/>
  <c r="W14" i="53"/>
  <c r="K26" i="54"/>
  <c r="H21" i="54"/>
  <c r="R11" i="53"/>
  <c r="F12" i="53"/>
  <c r="I9" i="54"/>
  <c r="J16" i="54"/>
  <c r="M13" i="53"/>
  <c r="BI9" i="106"/>
  <c r="E10" i="54"/>
  <c r="G8" i="53"/>
  <c r="BO9" i="106"/>
  <c r="CC22" i="106" s="1"/>
  <c r="E16" i="54"/>
  <c r="M8" i="53"/>
  <c r="CI30" i="108"/>
  <c r="G24" i="54"/>
  <c r="U10" i="53"/>
  <c r="CG28" i="109"/>
  <c r="H22" i="54"/>
  <c r="S11" i="53"/>
  <c r="CI12" i="109"/>
  <c r="H6" i="54"/>
  <c r="AK6" i="54" s="1"/>
  <c r="C11" i="53"/>
  <c r="CH21" i="110"/>
  <c r="I15" i="54"/>
  <c r="L12" i="53"/>
  <c r="CI14" i="110"/>
  <c r="E12" i="53"/>
  <c r="I8" i="54"/>
  <c r="I12" i="53"/>
  <c r="I12" i="54"/>
  <c r="L18" i="54"/>
  <c r="O15" i="53"/>
  <c r="CH32" i="115"/>
  <c r="N26" i="54"/>
  <c r="W17" i="53"/>
  <c r="CD16" i="115"/>
  <c r="N10" i="54"/>
  <c r="G17" i="53"/>
  <c r="R18" i="54"/>
  <c r="O21" i="53"/>
  <c r="Z19" i="54"/>
  <c r="P29" i="53"/>
  <c r="CI32" i="127"/>
  <c r="Z26" i="54"/>
  <c r="W29" i="53"/>
  <c r="CC16" i="127"/>
  <c r="Z10" i="54"/>
  <c r="G29" i="53"/>
  <c r="R9" i="54"/>
  <c r="F21" i="53"/>
  <c r="V6" i="54"/>
  <c r="C25" i="53"/>
  <c r="Q7" i="54"/>
  <c r="D20" i="53"/>
  <c r="N15" i="54"/>
  <c r="L17" i="53"/>
  <c r="N8" i="54"/>
  <c r="E17" i="53"/>
  <c r="K11" i="54"/>
  <c r="H14" i="53"/>
  <c r="J23" i="54"/>
  <c r="T13" i="53"/>
  <c r="H8" i="54"/>
  <c r="AK8" i="54" s="1"/>
  <c r="E11" i="53"/>
  <c r="R21" i="54"/>
  <c r="R21" i="53"/>
  <c r="O14" i="54"/>
  <c r="K18" i="53"/>
  <c r="P7" i="54"/>
  <c r="D19" i="53"/>
  <c r="M25" i="54"/>
  <c r="V16" i="53"/>
  <c r="G14" i="53"/>
  <c r="K10" i="54"/>
  <c r="K8" i="54"/>
  <c r="E14" i="53"/>
  <c r="BK9" i="106"/>
  <c r="CI18" i="106" s="1"/>
  <c r="E12" i="54"/>
  <c r="I8" i="53"/>
  <c r="CD26" i="108"/>
  <c r="G20" i="54"/>
  <c r="Q10" i="53"/>
  <c r="CH24" i="109"/>
  <c r="H18" i="54"/>
  <c r="O11" i="53"/>
  <c r="I27" i="54"/>
  <c r="X12" i="53"/>
  <c r="CH17" i="110"/>
  <c r="I11" i="54"/>
  <c r="H12" i="53"/>
  <c r="CH34" i="110"/>
  <c r="Y12" i="53"/>
  <c r="I28" i="54"/>
  <c r="CI20" i="113"/>
  <c r="L14" i="54"/>
  <c r="K15" i="53"/>
  <c r="CC28" i="115"/>
  <c r="N22" i="54"/>
  <c r="S17" i="53"/>
  <c r="CI12" i="115"/>
  <c r="N6" i="54"/>
  <c r="C17" i="53"/>
  <c r="CI34" i="119"/>
  <c r="R28" i="54"/>
  <c r="Y21" i="53"/>
  <c r="R12" i="54"/>
  <c r="I21" i="53"/>
  <c r="R6" i="54"/>
  <c r="C21" i="53"/>
  <c r="CE24" i="121"/>
  <c r="T18" i="54"/>
  <c r="O23" i="53"/>
  <c r="AA15" i="54"/>
  <c r="L30" i="53"/>
  <c r="Y22" i="54"/>
  <c r="S28" i="53"/>
  <c r="Y6" i="54"/>
  <c r="C28" i="53"/>
  <c r="Q9" i="54"/>
  <c r="F20" i="53"/>
  <c r="K13" i="54"/>
  <c r="J14" i="53"/>
  <c r="H13" i="54"/>
  <c r="J11" i="53"/>
  <c r="G15" i="54"/>
  <c r="L10" i="53"/>
  <c r="J26" i="54"/>
  <c r="W13" i="53"/>
  <c r="AG26" i="54"/>
  <c r="W36" i="53"/>
  <c r="AE25" i="54"/>
  <c r="V34" i="53"/>
  <c r="S25" i="54"/>
  <c r="V22" i="53"/>
  <c r="M17" i="54"/>
  <c r="N16" i="53"/>
  <c r="L15" i="54"/>
  <c r="L15" i="53"/>
  <c r="V10" i="53"/>
  <c r="G25" i="54"/>
  <c r="J22" i="54"/>
  <c r="S13" i="53"/>
  <c r="CD23" i="127"/>
  <c r="CG23" i="127"/>
  <c r="AH23" i="54"/>
  <c r="T37" i="53"/>
  <c r="R16" i="54"/>
  <c r="M21" i="53"/>
  <c r="CE20" i="119"/>
  <c r="R14" i="54"/>
  <c r="K21" i="53"/>
  <c r="CI30" i="120"/>
  <c r="S24" i="54"/>
  <c r="U22" i="53"/>
  <c r="S8" i="54"/>
  <c r="E22" i="53"/>
  <c r="CC21" i="120"/>
  <c r="S15" i="54"/>
  <c r="L22" i="53"/>
  <c r="CI20" i="121"/>
  <c r="T14" i="54"/>
  <c r="K23" i="53"/>
  <c r="CC20" i="125"/>
  <c r="X14" i="54"/>
  <c r="K27" i="53"/>
  <c r="AF19" i="54"/>
  <c r="P35" i="53"/>
  <c r="AF28" i="54"/>
  <c r="Y35" i="53"/>
  <c r="CI18" i="133"/>
  <c r="AF12" i="54"/>
  <c r="I35" i="53"/>
  <c r="CG33" i="127"/>
  <c r="Z27" i="54"/>
  <c r="X29" i="53"/>
  <c r="Z11" i="54"/>
  <c r="H29" i="53"/>
  <c r="Z18" i="54"/>
  <c r="O29" i="53"/>
  <c r="CI30" i="134"/>
  <c r="AG24" i="54"/>
  <c r="U36" i="53"/>
  <c r="CI14" i="134"/>
  <c r="AG8" i="54"/>
  <c r="E36" i="53"/>
  <c r="AE24" i="54"/>
  <c r="U34" i="53"/>
  <c r="AE8" i="54"/>
  <c r="E34" i="53"/>
  <c r="AG15" i="54"/>
  <c r="L36" i="53"/>
  <c r="AE23" i="54"/>
  <c r="T34" i="53"/>
  <c r="AE7" i="54"/>
  <c r="D34" i="53"/>
  <c r="AD16" i="54"/>
  <c r="M33" i="53"/>
  <c r="AG21" i="54"/>
  <c r="R36" i="53"/>
  <c r="AE26" i="54"/>
  <c r="W34" i="53"/>
  <c r="AE10" i="54"/>
  <c r="G34" i="53"/>
  <c r="R24" i="54"/>
  <c r="U21" i="53"/>
  <c r="CD14" i="119"/>
  <c r="E21" i="53"/>
  <c r="R8" i="54"/>
  <c r="CC16" i="119"/>
  <c r="R10" i="54"/>
  <c r="G21" i="53"/>
  <c r="S16" i="54"/>
  <c r="M22" i="53"/>
  <c r="CG29" i="120"/>
  <c r="S23" i="54"/>
  <c r="T22" i="53"/>
  <c r="CH13" i="120"/>
  <c r="S7" i="54"/>
  <c r="D22" i="53"/>
  <c r="CI28" i="121"/>
  <c r="T22" i="54"/>
  <c r="S23" i="53"/>
  <c r="CH12" i="121"/>
  <c r="T6" i="54"/>
  <c r="C23" i="53"/>
  <c r="X22" i="54"/>
  <c r="S27" i="53"/>
  <c r="CH12" i="125"/>
  <c r="X6" i="54"/>
  <c r="C27" i="53"/>
  <c r="CI30" i="135"/>
  <c r="AH24" i="54"/>
  <c r="U37" i="53"/>
  <c r="X18" i="54"/>
  <c r="O27" i="53"/>
  <c r="Z23" i="54"/>
  <c r="T29" i="53"/>
  <c r="CI13" i="127"/>
  <c r="Z7" i="54"/>
  <c r="D29" i="53"/>
  <c r="CC20" i="127"/>
  <c r="Z14" i="54"/>
  <c r="K29" i="53"/>
  <c r="CG29" i="133"/>
  <c r="AF23" i="54"/>
  <c r="T35" i="53"/>
  <c r="AF7" i="54"/>
  <c r="D35" i="53"/>
  <c r="CG22" i="133"/>
  <c r="AF16" i="54"/>
  <c r="M35" i="53"/>
  <c r="CC26" i="134"/>
  <c r="AG20" i="54"/>
  <c r="Q36" i="53"/>
  <c r="AH20" i="54"/>
  <c r="Q37" i="53"/>
  <c r="AE28" i="54"/>
  <c r="Y34" i="53"/>
  <c r="AE12" i="54"/>
  <c r="I34" i="53"/>
  <c r="AG19" i="54"/>
  <c r="P36" i="53"/>
  <c r="AE27" i="54"/>
  <c r="X34" i="53"/>
  <c r="AE11" i="54"/>
  <c r="H34" i="53"/>
  <c r="AD20" i="54"/>
  <c r="Q33" i="53"/>
  <c r="AG25" i="54"/>
  <c r="V36" i="53"/>
  <c r="AG9" i="54"/>
  <c r="F36" i="53"/>
  <c r="AE14" i="54"/>
  <c r="K34" i="53"/>
  <c r="AH12" i="54"/>
  <c r="I37" i="53"/>
  <c r="AF10" i="54"/>
  <c r="G35" i="53"/>
  <c r="AB14" i="54"/>
  <c r="K31" i="53"/>
  <c r="AA22" i="54"/>
  <c r="S30" i="53"/>
  <c r="AA6" i="54"/>
  <c r="C30" i="53"/>
  <c r="AD14" i="54"/>
  <c r="K33" i="53"/>
  <c r="AC13" i="54"/>
  <c r="J32" i="53"/>
  <c r="AC19" i="54"/>
  <c r="P32" i="53"/>
  <c r="AD27" i="54"/>
  <c r="X33" i="53"/>
  <c r="AD11" i="54"/>
  <c r="H33" i="53"/>
  <c r="AD9" i="54"/>
  <c r="F33" i="53"/>
  <c r="AH8" i="54"/>
  <c r="E37" i="53"/>
  <c r="AB26" i="54"/>
  <c r="W31" i="53"/>
  <c r="AB10" i="54"/>
  <c r="G31" i="53"/>
  <c r="AA18" i="54"/>
  <c r="O30" i="53"/>
  <c r="AD26" i="54"/>
  <c r="W33" i="53"/>
  <c r="AD10" i="54"/>
  <c r="G33" i="53"/>
  <c r="AC21" i="54"/>
  <c r="R32" i="53"/>
  <c r="AC15" i="54"/>
  <c r="L32" i="53"/>
  <c r="AD23" i="54"/>
  <c r="T33" i="53"/>
  <c r="AD7" i="54"/>
  <c r="D33" i="53"/>
  <c r="AC28" i="54"/>
  <c r="Y32" i="53"/>
  <c r="AC12" i="54"/>
  <c r="I32" i="53"/>
  <c r="AB19" i="54"/>
  <c r="P31" i="53"/>
  <c r="AB28" i="54"/>
  <c r="Y31" i="53"/>
  <c r="AB12" i="54"/>
  <c r="I31" i="53"/>
  <c r="AA20" i="54"/>
  <c r="Q30" i="53"/>
  <c r="Z28" i="54"/>
  <c r="Y29" i="53"/>
  <c r="Z12" i="54"/>
  <c r="I29" i="53"/>
  <c r="X20" i="54"/>
  <c r="Q27" i="53"/>
  <c r="W28" i="54"/>
  <c r="Y26" i="53"/>
  <c r="W12" i="54"/>
  <c r="I26" i="53"/>
  <c r="W19" i="54"/>
  <c r="P26" i="53"/>
  <c r="Y23" i="54"/>
  <c r="T28" i="53"/>
  <c r="Y25" i="54"/>
  <c r="V28" i="53"/>
  <c r="Y9" i="54"/>
  <c r="F28" i="53"/>
  <c r="V15" i="54"/>
  <c r="L25" i="53"/>
  <c r="Y24" i="54"/>
  <c r="U28" i="53"/>
  <c r="Y8" i="54"/>
  <c r="E28" i="53"/>
  <c r="W17" i="54"/>
  <c r="N26" i="53"/>
  <c r="U17" i="54"/>
  <c r="N24" i="53"/>
  <c r="U19" i="54"/>
  <c r="P24" i="53"/>
  <c r="T25" i="54"/>
  <c r="V23" i="53"/>
  <c r="T20" i="54"/>
  <c r="Q23" i="53"/>
  <c r="Q28" i="54"/>
  <c r="Y20" i="53"/>
  <c r="Q12" i="54"/>
  <c r="I20" i="53"/>
  <c r="P20" i="54"/>
  <c r="Q19" i="53"/>
  <c r="W26" i="54"/>
  <c r="W26" i="53"/>
  <c r="W10" i="54"/>
  <c r="G26" i="53"/>
  <c r="U20" i="54"/>
  <c r="Q24" i="53"/>
  <c r="U26" i="54"/>
  <c r="W24" i="53"/>
  <c r="U14" i="54"/>
  <c r="K24" i="53"/>
  <c r="T19" i="54"/>
  <c r="P23" i="53"/>
  <c r="S21" i="54"/>
  <c r="R22" i="53"/>
  <c r="S18" i="54"/>
  <c r="O22" i="53"/>
  <c r="R13" i="54"/>
  <c r="J21" i="53"/>
  <c r="X23" i="54"/>
  <c r="T27" i="53"/>
  <c r="X7" i="54"/>
  <c r="D27" i="53"/>
  <c r="CE28" i="119"/>
  <c r="R22" i="54"/>
  <c r="S21" i="53"/>
  <c r="CC26" i="120"/>
  <c r="S20" i="54"/>
  <c r="Q22" i="53"/>
  <c r="CI33" i="120"/>
  <c r="S27" i="54"/>
  <c r="X22" i="53"/>
  <c r="CH17" i="120"/>
  <c r="S11" i="54"/>
  <c r="H22" i="53"/>
  <c r="CH32" i="121"/>
  <c r="T26" i="54"/>
  <c r="W23" i="53"/>
  <c r="T10" i="54"/>
  <c r="G23" i="53"/>
  <c r="CI32" i="125"/>
  <c r="X26" i="54"/>
  <c r="W27" i="53"/>
  <c r="CD16" i="125"/>
  <c r="X10" i="54"/>
  <c r="G27" i="53"/>
  <c r="CG21" i="127"/>
  <c r="Z15" i="54"/>
  <c r="L29" i="53"/>
  <c r="Z22" i="54"/>
  <c r="S29" i="53"/>
  <c r="CH12" i="127"/>
  <c r="Z6" i="54"/>
  <c r="C29" i="53"/>
  <c r="CG21" i="133"/>
  <c r="AF15" i="54"/>
  <c r="L35" i="53"/>
  <c r="CI30" i="133"/>
  <c r="AF24" i="54"/>
  <c r="U35" i="53"/>
  <c r="AF8" i="54"/>
  <c r="E35" i="53"/>
  <c r="AH7" i="54"/>
  <c r="D37" i="53"/>
  <c r="AC14" i="54"/>
  <c r="K32" i="53"/>
  <c r="AA25" i="54"/>
  <c r="V30" i="53"/>
  <c r="AA9" i="54"/>
  <c r="F30" i="53"/>
  <c r="W25" i="54"/>
  <c r="V26" i="53"/>
  <c r="V20" i="54"/>
  <c r="Q25" i="53"/>
  <c r="V25" i="54"/>
  <c r="V25" i="53"/>
  <c r="J9" i="54"/>
  <c r="F13" i="53"/>
  <c r="AC16" i="54"/>
  <c r="M32" i="53"/>
  <c r="AB23" i="54"/>
  <c r="T31" i="53"/>
  <c r="AB7" i="54"/>
  <c r="D31" i="53"/>
  <c r="AB16" i="54"/>
  <c r="M31" i="53"/>
  <c r="AA24" i="54"/>
  <c r="U30" i="53"/>
  <c r="AA8" i="54"/>
  <c r="E30" i="53"/>
  <c r="Z16" i="54"/>
  <c r="M29" i="53"/>
  <c r="X24" i="54"/>
  <c r="U27" i="53"/>
  <c r="X8" i="54"/>
  <c r="E27" i="53"/>
  <c r="W16" i="54"/>
  <c r="M26" i="53"/>
  <c r="W23" i="54"/>
  <c r="T26" i="53"/>
  <c r="W7" i="54"/>
  <c r="D26" i="53"/>
  <c r="Y7" i="54"/>
  <c r="D28" i="53"/>
  <c r="Y13" i="54"/>
  <c r="J28" i="53"/>
  <c r="V19" i="54"/>
  <c r="P25" i="53"/>
  <c r="Y28" i="54"/>
  <c r="Y28" i="53"/>
  <c r="Y12" i="54"/>
  <c r="I28" i="53"/>
  <c r="X13" i="54"/>
  <c r="J27" i="53"/>
  <c r="U25" i="54"/>
  <c r="V24" i="53"/>
  <c r="U23" i="54"/>
  <c r="T24" i="53"/>
  <c r="U7" i="54"/>
  <c r="D24" i="53"/>
  <c r="T24" i="54"/>
  <c r="U23" i="53"/>
  <c r="T8" i="54"/>
  <c r="E23" i="53"/>
  <c r="Q16" i="54"/>
  <c r="M20" i="53"/>
  <c r="P24" i="54"/>
  <c r="U19" i="53"/>
  <c r="P8" i="54"/>
  <c r="E19" i="53"/>
  <c r="W14" i="54"/>
  <c r="K26" i="53"/>
  <c r="U24" i="54"/>
  <c r="U24" i="53"/>
  <c r="U8" i="54"/>
  <c r="E24" i="53"/>
  <c r="U22" i="54"/>
  <c r="S24" i="53"/>
  <c r="T23" i="54"/>
  <c r="T23" i="53"/>
  <c r="T7" i="54"/>
  <c r="D23" i="53"/>
  <c r="S22" i="54"/>
  <c r="S22" i="53"/>
  <c r="S6" i="54"/>
  <c r="C22" i="53"/>
  <c r="X27" i="54"/>
  <c r="X27" i="53"/>
  <c r="X11" i="54"/>
  <c r="H27" i="53"/>
  <c r="V18" i="54"/>
  <c r="O25" i="53"/>
  <c r="R27" i="54"/>
  <c r="X21" i="53"/>
  <c r="CI17" i="119"/>
  <c r="R11" i="54"/>
  <c r="H21" i="53"/>
  <c r="Q19" i="54"/>
  <c r="P20" i="53"/>
  <c r="P26" i="54"/>
  <c r="W19" i="53"/>
  <c r="O19" i="54"/>
  <c r="P18" i="53"/>
  <c r="N27" i="54"/>
  <c r="X17" i="53"/>
  <c r="N11" i="54"/>
  <c r="H17" i="53"/>
  <c r="Q17" i="53"/>
  <c r="N20" i="54"/>
  <c r="M21" i="54"/>
  <c r="R16" i="53"/>
  <c r="M15" i="54"/>
  <c r="L16" i="53"/>
  <c r="K23" i="54"/>
  <c r="T14" i="53"/>
  <c r="K7" i="54"/>
  <c r="D14" i="53"/>
  <c r="K16" i="54"/>
  <c r="M14" i="53"/>
  <c r="J19" i="54"/>
  <c r="P13" i="53"/>
  <c r="R12" i="53"/>
  <c r="I21" i="54"/>
  <c r="H20" i="54"/>
  <c r="Q11" i="53"/>
  <c r="S10" i="53"/>
  <c r="G22" i="54"/>
  <c r="F9" i="53"/>
  <c r="F14" i="54"/>
  <c r="K9" i="53"/>
  <c r="R17" i="54"/>
  <c r="N21" i="53"/>
  <c r="Q14" i="54"/>
  <c r="K20" i="53"/>
  <c r="O26" i="54"/>
  <c r="W18" i="53"/>
  <c r="O10" i="54"/>
  <c r="G18" i="53"/>
  <c r="L13" i="54"/>
  <c r="J15" i="53"/>
  <c r="P19" i="54"/>
  <c r="P19" i="53"/>
  <c r="O28" i="54"/>
  <c r="Y18" i="53"/>
  <c r="O12" i="54"/>
  <c r="I18" i="53"/>
  <c r="N25" i="54"/>
  <c r="V17" i="53"/>
  <c r="L28" i="54"/>
  <c r="Y15" i="53"/>
  <c r="L12" i="54"/>
  <c r="I15" i="53"/>
  <c r="K22" i="54"/>
  <c r="S14" i="53"/>
  <c r="K6" i="54"/>
  <c r="C14" i="53"/>
  <c r="J17" i="54"/>
  <c r="N13" i="53"/>
  <c r="G26" i="54"/>
  <c r="W10" i="53"/>
  <c r="BN9" i="106"/>
  <c r="E15" i="54"/>
  <c r="L8" i="53"/>
  <c r="F20" i="54"/>
  <c r="Q9" i="53"/>
  <c r="J28" i="54"/>
  <c r="Y13" i="53"/>
  <c r="H9" i="54"/>
  <c r="F11" i="53"/>
  <c r="F19" i="54"/>
  <c r="P9" i="53"/>
  <c r="BU9" i="106"/>
  <c r="E22" i="54"/>
  <c r="S8" i="53"/>
  <c r="M24" i="54"/>
  <c r="U16" i="53"/>
  <c r="F16" i="54"/>
  <c r="M9" i="53"/>
  <c r="I10" i="54"/>
  <c r="G12" i="53"/>
  <c r="F28" i="54"/>
  <c r="Y9" i="53"/>
  <c r="AA27" i="54"/>
  <c r="X30" i="53"/>
  <c r="AA11" i="54"/>
  <c r="H30" i="53"/>
  <c r="Y18" i="54"/>
  <c r="O28" i="53"/>
  <c r="S9" i="54"/>
  <c r="F22" i="53"/>
  <c r="M22" i="54"/>
  <c r="S16" i="53"/>
  <c r="J12" i="54"/>
  <c r="I13" i="53"/>
  <c r="G27" i="54"/>
  <c r="X10" i="53"/>
  <c r="G11" i="54"/>
  <c r="H10" i="53"/>
  <c r="K13" i="53"/>
  <c r="J14" i="54"/>
  <c r="AG18" i="54"/>
  <c r="O36" i="53"/>
  <c r="AE21" i="54"/>
  <c r="R34" i="53"/>
  <c r="O25" i="54"/>
  <c r="V18" i="53"/>
  <c r="L27" i="54"/>
  <c r="X15" i="53"/>
  <c r="L11" i="54"/>
  <c r="H15" i="53"/>
  <c r="R10" i="53"/>
  <c r="G21" i="54"/>
  <c r="G13" i="53"/>
  <c r="J10" i="54"/>
  <c r="AH19" i="54"/>
  <c r="P37" i="53"/>
  <c r="AC26" i="54"/>
  <c r="W32" i="53"/>
  <c r="AC10" i="54"/>
  <c r="G32" i="53"/>
  <c r="AA21" i="54"/>
  <c r="R30" i="53"/>
  <c r="Z25" i="54"/>
  <c r="V29" i="53"/>
  <c r="W9" i="54"/>
  <c r="F26" i="53"/>
  <c r="V16" i="54"/>
  <c r="M25" i="53"/>
  <c r="V9" i="54"/>
  <c r="F25" i="53"/>
  <c r="O13" i="53"/>
  <c r="J18" i="54"/>
  <c r="V14" i="54"/>
  <c r="K25" i="53"/>
  <c r="R23" i="54"/>
  <c r="T21" i="53"/>
  <c r="R7" i="54"/>
  <c r="D21" i="53"/>
  <c r="L20" i="53"/>
  <c r="Q15" i="54"/>
  <c r="P22" i="54"/>
  <c r="S19" i="53"/>
  <c r="O15" i="54"/>
  <c r="L18" i="53"/>
  <c r="N23" i="54"/>
  <c r="T17" i="53"/>
  <c r="N7" i="54"/>
  <c r="D17" i="53"/>
  <c r="N16" i="54"/>
  <c r="M17" i="53"/>
  <c r="M13" i="54"/>
  <c r="J16" i="53"/>
  <c r="M11" i="54"/>
  <c r="H16" i="53"/>
  <c r="K19" i="54"/>
  <c r="P14" i="53"/>
  <c r="K28" i="54"/>
  <c r="Y14" i="53"/>
  <c r="K12" i="54"/>
  <c r="I14" i="53"/>
  <c r="J15" i="54"/>
  <c r="L13" i="53"/>
  <c r="J12" i="53"/>
  <c r="I13" i="54"/>
  <c r="H16" i="54"/>
  <c r="M11" i="53"/>
  <c r="K10" i="53"/>
  <c r="G14" i="54"/>
  <c r="F26" i="54"/>
  <c r="W9" i="53"/>
  <c r="F10" i="54"/>
  <c r="G9" i="53"/>
  <c r="Q26" i="54"/>
  <c r="W20" i="53"/>
  <c r="Q10" i="54"/>
  <c r="G20" i="53"/>
  <c r="O22" i="54"/>
  <c r="S18" i="53"/>
  <c r="O6" i="54"/>
  <c r="C18" i="53"/>
  <c r="L9" i="54"/>
  <c r="F15" i="53"/>
  <c r="P15" i="54"/>
  <c r="L19" i="53"/>
  <c r="O24" i="54"/>
  <c r="U18" i="53"/>
  <c r="O8" i="54"/>
  <c r="E18" i="53"/>
  <c r="N13" i="54"/>
  <c r="J17" i="53"/>
  <c r="L24" i="54"/>
  <c r="U15" i="53"/>
  <c r="L8" i="54"/>
  <c r="E15" i="53"/>
  <c r="K18" i="54"/>
  <c r="O14" i="53"/>
  <c r="BZ9" i="106"/>
  <c r="E27" i="54"/>
  <c r="X8" i="53"/>
  <c r="BJ9" i="106"/>
  <c r="E11" i="54"/>
  <c r="H8" i="53"/>
  <c r="M20" i="54"/>
  <c r="Q16" i="53"/>
  <c r="F12" i="54"/>
  <c r="I9" i="53"/>
  <c r="M18" i="54"/>
  <c r="O16" i="53"/>
  <c r="J24" i="54"/>
  <c r="U13" i="53"/>
  <c r="N10" i="53"/>
  <c r="G17" i="54"/>
  <c r="F15" i="54"/>
  <c r="L9" i="53"/>
  <c r="BQ9" i="106"/>
  <c r="E18" i="54"/>
  <c r="O8" i="53"/>
  <c r="M8" i="54"/>
  <c r="E16" i="53"/>
  <c r="I22" i="54"/>
  <c r="S12" i="53"/>
  <c r="M28" i="54"/>
  <c r="Y16" i="53"/>
  <c r="AA23" i="54"/>
  <c r="T30" i="53"/>
  <c r="AA7" i="54"/>
  <c r="D30" i="53"/>
  <c r="Y14" i="54"/>
  <c r="K28" i="53"/>
  <c r="Q25" i="54"/>
  <c r="V20" i="53"/>
  <c r="M10" i="54"/>
  <c r="G16" i="53"/>
  <c r="J8" i="54"/>
  <c r="E13" i="53"/>
  <c r="G23" i="54"/>
  <c r="T10" i="53"/>
  <c r="J10" i="53"/>
  <c r="G13" i="54"/>
  <c r="AG10" i="54"/>
  <c r="G36" i="53"/>
  <c r="AE13" i="54"/>
  <c r="J34" i="53"/>
  <c r="O17" i="54"/>
  <c r="N18" i="53"/>
  <c r="L23" i="54"/>
  <c r="T15" i="53"/>
  <c r="L7" i="54"/>
  <c r="D15" i="53"/>
  <c r="F10" i="53"/>
  <c r="AH15" i="54"/>
  <c r="L37" i="53"/>
  <c r="AC22" i="54"/>
  <c r="S32" i="53"/>
  <c r="AC6" i="54"/>
  <c r="C32" i="53"/>
  <c r="AA17" i="54"/>
  <c r="N30" i="53"/>
  <c r="Z13" i="54"/>
  <c r="J29" i="53"/>
  <c r="V28" i="54"/>
  <c r="Y25" i="53"/>
  <c r="V12" i="54"/>
  <c r="I25" i="53"/>
  <c r="J6" i="54"/>
  <c r="C13" i="53"/>
  <c r="CH33" i="133"/>
  <c r="AF27" i="54"/>
  <c r="X35" i="53"/>
  <c r="CE19" i="133"/>
  <c r="AF11" i="54"/>
  <c r="H35" i="53"/>
  <c r="CH26" i="133"/>
  <c r="AF20" i="54"/>
  <c r="Q35" i="53"/>
  <c r="CI34" i="134"/>
  <c r="AG28" i="54"/>
  <c r="Y36" i="53"/>
  <c r="CI18" i="134"/>
  <c r="AG12" i="54"/>
  <c r="I36" i="53"/>
  <c r="CH34" i="135"/>
  <c r="AH28" i="54"/>
  <c r="Y37" i="53"/>
  <c r="CI28" i="135"/>
  <c r="CG31" i="135"/>
  <c r="AE20" i="54"/>
  <c r="Q34" i="53"/>
  <c r="AG27" i="54"/>
  <c r="X36" i="53"/>
  <c r="AG11" i="54"/>
  <c r="H36" i="53"/>
  <c r="AE19" i="54"/>
  <c r="P34" i="53"/>
  <c r="AD28" i="54"/>
  <c r="Y33" i="53"/>
  <c r="AD12" i="54"/>
  <c r="I33" i="53"/>
  <c r="AG17" i="54"/>
  <c r="N36" i="53"/>
  <c r="AE22" i="54"/>
  <c r="S34" i="53"/>
  <c r="AE6" i="54"/>
  <c r="C34" i="53"/>
  <c r="AF26" i="54"/>
  <c r="W35" i="53"/>
  <c r="AB22" i="54"/>
  <c r="S31" i="53"/>
  <c r="AB6" i="54"/>
  <c r="C31" i="53"/>
  <c r="AA14" i="54"/>
  <c r="K30" i="53"/>
  <c r="AD22" i="54"/>
  <c r="S33" i="53"/>
  <c r="AD6" i="54"/>
  <c r="C33" i="53"/>
  <c r="AC27" i="54"/>
  <c r="X32" i="53"/>
  <c r="AC11" i="54"/>
  <c r="H32" i="53"/>
  <c r="AD19" i="54"/>
  <c r="P33" i="53"/>
  <c r="AD25" i="54"/>
  <c r="V33" i="53"/>
  <c r="AC24" i="54"/>
  <c r="U32" i="53"/>
  <c r="AC8" i="54"/>
  <c r="E32" i="53"/>
  <c r="AB15" i="54"/>
  <c r="L31" i="53"/>
  <c r="AB24" i="54"/>
  <c r="U31" i="53"/>
  <c r="AB8" i="54"/>
  <c r="E31" i="53"/>
  <c r="AA16" i="54"/>
  <c r="M30" i="53"/>
  <c r="Z24" i="54"/>
  <c r="U29" i="53"/>
  <c r="Z8" i="54"/>
  <c r="E29" i="53"/>
  <c r="X16" i="54"/>
  <c r="M27" i="53"/>
  <c r="W24" i="54"/>
  <c r="U26" i="53"/>
  <c r="W8" i="54"/>
  <c r="E26" i="53"/>
  <c r="W15" i="54"/>
  <c r="L26" i="53"/>
  <c r="Y19" i="54"/>
  <c r="P28" i="53"/>
  <c r="Y21" i="54"/>
  <c r="R28" i="53"/>
  <c r="V27" i="54"/>
  <c r="X25" i="53"/>
  <c r="V11" i="54"/>
  <c r="H25" i="53"/>
  <c r="Y20" i="54"/>
  <c r="Q28" i="53"/>
  <c r="X21" i="54"/>
  <c r="R27" i="53"/>
  <c r="W21" i="54"/>
  <c r="R26" i="53"/>
  <c r="U9" i="54"/>
  <c r="F24" i="53"/>
  <c r="U15" i="54"/>
  <c r="L24" i="53"/>
  <c r="T9" i="54"/>
  <c r="F23" i="53"/>
  <c r="T16" i="54"/>
  <c r="M23" i="53"/>
  <c r="Q24" i="54"/>
  <c r="U20" i="53"/>
  <c r="Q8" i="54"/>
  <c r="E20" i="53"/>
  <c r="P16" i="54"/>
  <c r="M19" i="53"/>
  <c r="W22" i="54"/>
  <c r="S26" i="53"/>
  <c r="W6" i="54"/>
  <c r="C26" i="53"/>
  <c r="U16" i="54"/>
  <c r="M24" i="53"/>
  <c r="U18" i="54"/>
  <c r="O24" i="53"/>
  <c r="U6" i="54"/>
  <c r="C24" i="53"/>
  <c r="T15" i="54"/>
  <c r="L23" i="53"/>
  <c r="S13" i="54"/>
  <c r="J22" i="53"/>
  <c r="S14" i="54"/>
  <c r="K22" i="53"/>
  <c r="R25" i="54"/>
  <c r="V21" i="53"/>
  <c r="X19" i="54"/>
  <c r="P27" i="53"/>
  <c r="V26" i="54"/>
  <c r="W25" i="53"/>
  <c r="V10" i="54"/>
  <c r="G25" i="53"/>
  <c r="R19" i="54"/>
  <c r="P21" i="53"/>
  <c r="Q27" i="54"/>
  <c r="X20" i="53"/>
  <c r="Q11" i="54"/>
  <c r="H20" i="53"/>
  <c r="O27" i="54"/>
  <c r="X18" i="53"/>
  <c r="O11" i="54"/>
  <c r="H18" i="53"/>
  <c r="N19" i="54"/>
  <c r="P17" i="53"/>
  <c r="N28" i="54"/>
  <c r="Y17" i="53"/>
  <c r="N12" i="54"/>
  <c r="I17" i="53"/>
  <c r="M27" i="54"/>
  <c r="X16" i="53"/>
  <c r="M7" i="54"/>
  <c r="D16" i="53"/>
  <c r="K15" i="54"/>
  <c r="L14" i="53"/>
  <c r="K24" i="54"/>
  <c r="U14" i="53"/>
  <c r="J27" i="54"/>
  <c r="X13" i="53"/>
  <c r="J11" i="54"/>
  <c r="H13" i="53"/>
  <c r="H28" i="54"/>
  <c r="Y11" i="53"/>
  <c r="H12" i="54"/>
  <c r="I11" i="53"/>
  <c r="F22" i="54"/>
  <c r="S9" i="53"/>
  <c r="Q22" i="54"/>
  <c r="S20" i="53"/>
  <c r="Q6" i="54"/>
  <c r="C20" i="53"/>
  <c r="O18" i="54"/>
  <c r="O18" i="53"/>
  <c r="L25" i="54"/>
  <c r="V15" i="53"/>
  <c r="P27" i="54"/>
  <c r="X19" i="53"/>
  <c r="P11" i="54"/>
  <c r="H19" i="53"/>
  <c r="O20" i="54"/>
  <c r="Q18" i="53"/>
  <c r="N21" i="54"/>
  <c r="R17" i="53"/>
  <c r="N9" i="54"/>
  <c r="F17" i="53"/>
  <c r="L20" i="54"/>
  <c r="Q15" i="53"/>
  <c r="K14" i="53"/>
  <c r="K14" i="54"/>
  <c r="BV9" i="106"/>
  <c r="E23" i="54"/>
  <c r="AK23" i="54" s="1"/>
  <c r="T8" i="53"/>
  <c r="M12" i="54"/>
  <c r="I16" i="53"/>
  <c r="M14" i="54"/>
  <c r="K16" i="53"/>
  <c r="J20" i="54"/>
  <c r="Q13" i="53"/>
  <c r="F27" i="54"/>
  <c r="X9" i="53"/>
  <c r="H9" i="53"/>
  <c r="BM9" i="106"/>
  <c r="E14" i="54"/>
  <c r="K8" i="53"/>
  <c r="K40" i="53" s="1"/>
  <c r="N12" i="53"/>
  <c r="I17" i="54"/>
  <c r="M9" i="54"/>
  <c r="F16" i="53"/>
  <c r="I14" i="54"/>
  <c r="K12" i="53"/>
  <c r="M16" i="54"/>
  <c r="M16" i="53"/>
  <c r="F24" i="54"/>
  <c r="U9" i="53"/>
  <c r="AA19" i="54"/>
  <c r="P30" i="53"/>
  <c r="Y26" i="54"/>
  <c r="W28" i="53"/>
  <c r="Y10" i="54"/>
  <c r="G28" i="53"/>
  <c r="Q17" i="54"/>
  <c r="N20" i="53"/>
  <c r="K17" i="54"/>
  <c r="N14" i="53"/>
  <c r="I26" i="54"/>
  <c r="W12" i="53"/>
  <c r="G19" i="54"/>
  <c r="P10" i="53"/>
  <c r="J25" i="54"/>
  <c r="V13" i="53"/>
  <c r="AG6" i="54"/>
  <c r="C36" i="53"/>
  <c r="AE9" i="54"/>
  <c r="F34" i="53"/>
  <c r="O9" i="54"/>
  <c r="F18" i="53"/>
  <c r="L19" i="54"/>
  <c r="P15" i="53"/>
  <c r="H25" i="54"/>
  <c r="V11" i="53"/>
  <c r="J13" i="54"/>
  <c r="J13" i="53"/>
  <c r="AH27" i="54"/>
  <c r="X37" i="53"/>
  <c r="AH11" i="54"/>
  <c r="H37" i="53"/>
  <c r="AC18" i="54"/>
  <c r="O32" i="53"/>
  <c r="AA13" i="54"/>
  <c r="J30" i="53"/>
  <c r="Z9" i="54"/>
  <c r="F29" i="53"/>
  <c r="V24" i="54"/>
  <c r="U25" i="53"/>
  <c r="V8" i="54"/>
  <c r="E25" i="53"/>
  <c r="S17" i="54"/>
  <c r="N22" i="53"/>
  <c r="CD14" i="108"/>
  <c r="E10" i="53"/>
  <c r="C10" i="53"/>
  <c r="E9" i="53"/>
  <c r="D9" i="53"/>
  <c r="C9" i="53"/>
  <c r="BG9" i="106"/>
  <c r="CC14" i="106" s="1"/>
  <c r="E8" i="53"/>
  <c r="BF9" i="106"/>
  <c r="D8" i="53"/>
  <c r="D40" i="53" s="1"/>
  <c r="BE9" i="106"/>
  <c r="CC12" i="106" s="1"/>
  <c r="C8" i="53"/>
  <c r="C40" i="53" s="1"/>
  <c r="CI17" i="115"/>
  <c r="CD17" i="115"/>
  <c r="CI26" i="135"/>
  <c r="CD26" i="135"/>
  <c r="CG26" i="135"/>
  <c r="CH26" i="135"/>
  <c r="CC26" i="135"/>
  <c r="CE26" i="135"/>
  <c r="CI34" i="135"/>
  <c r="CD34" i="135"/>
  <c r="CG34" i="135"/>
  <c r="CE30" i="135"/>
  <c r="CE30" i="134"/>
  <c r="CG22" i="134"/>
  <c r="CE14" i="133"/>
  <c r="CI14" i="133"/>
  <c r="CD14" i="133"/>
  <c r="CG14" i="133"/>
  <c r="CC14" i="133"/>
  <c r="CH14" i="133"/>
  <c r="CD17" i="133"/>
  <c r="CG26" i="133"/>
  <c r="CE13" i="133"/>
  <c r="CI13" i="133"/>
  <c r="CD13" i="133"/>
  <c r="CG13" i="133"/>
  <c r="CC13" i="133"/>
  <c r="CH13" i="133"/>
  <c r="CI22" i="133"/>
  <c r="CE22" i="133"/>
  <c r="CE25" i="133"/>
  <c r="CH25" i="133"/>
  <c r="CC25" i="133"/>
  <c r="CI25" i="133"/>
  <c r="CD25" i="133"/>
  <c r="CG25" i="133"/>
  <c r="CE34" i="133"/>
  <c r="CH34" i="133"/>
  <c r="CC34" i="133"/>
  <c r="CI34" i="133"/>
  <c r="CD34" i="133"/>
  <c r="CG34" i="133"/>
  <c r="CE18" i="133"/>
  <c r="CH18" i="133"/>
  <c r="CC18" i="133"/>
  <c r="CE19" i="127"/>
  <c r="CH17" i="127"/>
  <c r="CC17" i="127"/>
  <c r="CI19" i="127"/>
  <c r="CG17" i="127"/>
  <c r="CE17" i="127"/>
  <c r="CI17" i="127"/>
  <c r="CD17" i="127"/>
  <c r="CG24" i="127"/>
  <c r="CH24" i="127"/>
  <c r="CC24" i="127"/>
  <c r="CE24" i="127"/>
  <c r="CI24" i="127"/>
  <c r="CD24" i="127"/>
  <c r="CC29" i="127"/>
  <c r="CI29" i="127"/>
  <c r="CE29" i="127"/>
  <c r="CG29" i="127"/>
  <c r="CE13" i="127"/>
  <c r="CD13" i="127"/>
  <c r="CC13" i="127"/>
  <c r="CE25" i="127"/>
  <c r="CI25" i="127"/>
  <c r="CD25" i="127"/>
  <c r="CG25" i="127"/>
  <c r="CH25" i="127"/>
  <c r="CC25" i="127"/>
  <c r="CE32" i="127"/>
  <c r="CD32" i="127"/>
  <c r="CH32" i="127"/>
  <c r="CH21" i="127"/>
  <c r="CC21" i="127"/>
  <c r="CG28" i="127"/>
  <c r="CI28" i="127"/>
  <c r="CE28" i="127"/>
  <c r="CC28" i="127"/>
  <c r="CE12" i="127"/>
  <c r="CD12" i="127"/>
  <c r="CC12" i="127"/>
  <c r="CG28" i="125"/>
  <c r="CE28" i="125"/>
  <c r="CC28" i="125"/>
  <c r="CI28" i="125"/>
  <c r="CD32" i="125"/>
  <c r="CC12" i="125"/>
  <c r="CG24" i="125"/>
  <c r="CE24" i="125"/>
  <c r="CH24" i="125"/>
  <c r="CC24" i="125"/>
  <c r="CI24" i="125"/>
  <c r="CD24" i="125"/>
  <c r="CG20" i="121"/>
  <c r="CC20" i="121"/>
  <c r="CI32" i="121"/>
  <c r="CI16" i="121"/>
  <c r="CD16" i="121"/>
  <c r="CH16" i="121"/>
  <c r="CC16" i="121"/>
  <c r="CG16" i="121"/>
  <c r="CE16" i="121"/>
  <c r="CI12" i="121"/>
  <c r="CD12" i="121"/>
  <c r="CG12" i="121"/>
  <c r="CG24" i="121"/>
  <c r="CI24" i="121"/>
  <c r="CH24" i="121"/>
  <c r="CE34" i="120"/>
  <c r="CI34" i="120"/>
  <c r="CD34" i="120"/>
  <c r="CH34" i="120"/>
  <c r="CC34" i="120"/>
  <c r="CG34" i="120"/>
  <c r="CE18" i="120"/>
  <c r="CH18" i="120"/>
  <c r="CE25" i="120"/>
  <c r="CD25" i="120"/>
  <c r="CC25" i="120"/>
  <c r="CE14" i="120"/>
  <c r="CI14" i="120"/>
  <c r="CD14" i="120"/>
  <c r="CH14" i="120"/>
  <c r="CG14" i="120"/>
  <c r="CC14" i="120"/>
  <c r="CD21" i="120"/>
  <c r="CH26" i="120"/>
  <c r="CE33" i="120"/>
  <c r="CD33" i="120"/>
  <c r="CC33" i="120"/>
  <c r="CC22" i="120"/>
  <c r="CI22" i="120"/>
  <c r="CG22" i="120"/>
  <c r="CE22" i="120"/>
  <c r="CI29" i="120"/>
  <c r="CE13" i="120"/>
  <c r="CD13" i="120"/>
  <c r="CG13" i="120"/>
  <c r="CG20" i="119"/>
  <c r="CC20" i="119"/>
  <c r="CG18" i="119"/>
  <c r="CE18" i="119"/>
  <c r="CI18" i="119"/>
  <c r="CD18" i="119"/>
  <c r="CH18" i="119"/>
  <c r="CC18" i="119"/>
  <c r="CE12" i="119"/>
  <c r="CI12" i="119"/>
  <c r="CD12" i="119"/>
  <c r="CH12" i="119"/>
  <c r="CC12" i="119"/>
  <c r="CG12" i="119"/>
  <c r="CC22" i="119"/>
  <c r="CI22" i="119"/>
  <c r="CG22" i="119"/>
  <c r="CE22" i="119"/>
  <c r="CE30" i="119"/>
  <c r="CI30" i="119"/>
  <c r="CD30" i="119"/>
  <c r="CH30" i="119"/>
  <c r="CC30" i="119"/>
  <c r="CG30" i="119"/>
  <c r="CI14" i="119"/>
  <c r="CH14" i="119"/>
  <c r="CG14" i="119"/>
  <c r="CG28" i="119"/>
  <c r="CI28" i="119"/>
  <c r="CI26" i="119"/>
  <c r="CD26" i="119"/>
  <c r="CH26" i="119"/>
  <c r="CC26" i="119"/>
  <c r="CG26" i="119"/>
  <c r="CE26" i="119"/>
  <c r="CE32" i="119"/>
  <c r="CI32" i="119"/>
  <c r="CD32" i="119"/>
  <c r="CH32" i="119"/>
  <c r="CC32" i="119"/>
  <c r="CG32" i="119"/>
  <c r="CG24" i="119"/>
  <c r="CE24" i="119"/>
  <c r="CI24" i="119"/>
  <c r="CD24" i="119"/>
  <c r="CH24" i="119"/>
  <c r="CC24" i="119"/>
  <c r="CG28" i="115"/>
  <c r="CE28" i="115"/>
  <c r="CI28" i="115"/>
  <c r="CC12" i="115"/>
  <c r="CG24" i="115"/>
  <c r="CD24" i="115"/>
  <c r="CH24" i="115"/>
  <c r="CC29" i="114"/>
  <c r="CG29" i="114"/>
  <c r="CE20" i="113"/>
  <c r="CG24" i="113"/>
  <c r="CH24" i="113"/>
  <c r="CE24" i="113"/>
  <c r="CC24" i="113"/>
  <c r="CI24" i="113"/>
  <c r="CD24" i="113"/>
  <c r="CE32" i="113"/>
  <c r="CI32" i="113"/>
  <c r="CH32" i="113"/>
  <c r="CG28" i="113"/>
  <c r="CE12" i="113"/>
  <c r="CI12" i="113"/>
  <c r="CD12" i="113"/>
  <c r="CH12" i="113"/>
  <c r="CC12" i="113"/>
  <c r="CG12" i="113"/>
  <c r="CE13" i="110"/>
  <c r="CI13" i="110"/>
  <c r="CD13" i="110"/>
  <c r="CG13" i="110"/>
  <c r="CC13" i="110"/>
  <c r="CH13" i="110"/>
  <c r="CE25" i="110"/>
  <c r="CH25" i="110"/>
  <c r="CC25" i="110"/>
  <c r="CI25" i="110"/>
  <c r="CD25" i="110"/>
  <c r="CG25" i="110"/>
  <c r="CE33" i="110"/>
  <c r="CH33" i="110"/>
  <c r="CC33" i="110"/>
  <c r="CI33" i="110"/>
  <c r="CD33" i="110"/>
  <c r="CG33" i="110"/>
  <c r="CI17" i="110"/>
  <c r="CG18" i="110"/>
  <c r="CE18" i="110"/>
  <c r="CI18" i="110"/>
  <c r="CD18" i="110"/>
  <c r="CH18" i="110"/>
  <c r="CC18" i="110"/>
  <c r="CE24" i="109"/>
  <c r="CC24" i="109"/>
  <c r="CE28" i="109"/>
  <c r="CE12" i="109"/>
  <c r="CC12" i="109"/>
  <c r="CE34" i="108"/>
  <c r="CI34" i="108"/>
  <c r="CD34" i="108"/>
  <c r="CH34" i="108"/>
  <c r="CC34" i="108"/>
  <c r="CG34" i="108"/>
  <c r="CG18" i="108"/>
  <c r="CE18" i="108"/>
  <c r="CH18" i="108"/>
  <c r="CC22" i="108"/>
  <c r="CI22" i="108"/>
  <c r="CG22" i="108"/>
  <c r="CE22" i="108"/>
  <c r="CE30" i="106"/>
  <c r="CI30" i="106"/>
  <c r="CD30" i="106"/>
  <c r="CG30" i="106"/>
  <c r="CH30" i="106"/>
  <c r="CC30" i="106"/>
  <c r="CH34" i="106"/>
  <c r="CC34" i="106"/>
  <c r="CI22" i="106"/>
  <c r="CE22" i="106"/>
  <c r="O40" i="53" l="1"/>
  <c r="AK11" i="54"/>
  <c r="AK22" i="54"/>
  <c r="U40" i="53"/>
  <c r="AK17" i="54"/>
  <c r="AK18" i="54"/>
  <c r="I40" i="53"/>
  <c r="AK24" i="54"/>
  <c r="X40" i="53"/>
  <c r="L40" i="53"/>
  <c r="AK12" i="54"/>
  <c r="Y40" i="53"/>
  <c r="P40" i="53"/>
  <c r="AK14" i="54"/>
  <c r="AK27" i="54"/>
  <c r="AK15" i="54"/>
  <c r="M40" i="53"/>
  <c r="AK28" i="54"/>
  <c r="AK19" i="54"/>
  <c r="E40" i="53"/>
  <c r="AK16" i="54"/>
  <c r="W40" i="53"/>
  <c r="AK25" i="54"/>
  <c r="J40" i="53"/>
  <c r="R40" i="53"/>
  <c r="Q40" i="53"/>
  <c r="AK26" i="54"/>
  <c r="T40" i="53"/>
  <c r="G40" i="53"/>
  <c r="AK20" i="54"/>
  <c r="AK9" i="54"/>
  <c r="H40" i="53"/>
  <c r="S40" i="53"/>
  <c r="AK10" i="54"/>
  <c r="AK21" i="54"/>
  <c r="N40" i="53"/>
  <c r="F40" i="53"/>
  <c r="CG34" i="106"/>
  <c r="CI34" i="106"/>
  <c r="CD34" i="106"/>
  <c r="CH18" i="106"/>
  <c r="CD18" i="106"/>
  <c r="CE18" i="106"/>
  <c r="CC28" i="119"/>
  <c r="CG32" i="121"/>
  <c r="CD21" i="127"/>
  <c r="CI19" i="133"/>
  <c r="CC34" i="135"/>
  <c r="CE34" i="135"/>
  <c r="CG18" i="134"/>
  <c r="CI16" i="113"/>
  <c r="CD32" i="121"/>
  <c r="CC30" i="133"/>
  <c r="CD17" i="119"/>
  <c r="CD32" i="135"/>
  <c r="CI16" i="108"/>
  <c r="CE28" i="134"/>
  <c r="CE27" i="135"/>
  <c r="CC27" i="135"/>
  <c r="CI27" i="135"/>
  <c r="CI28" i="134"/>
  <c r="CG28" i="134"/>
  <c r="CE33" i="127"/>
  <c r="CE33" i="133"/>
  <c r="CH26" i="106"/>
  <c r="CC34" i="119"/>
  <c r="CE14" i="134"/>
  <c r="CI24" i="108"/>
  <c r="CH23" i="133"/>
  <c r="CC23" i="133"/>
  <c r="CD24" i="135"/>
  <c r="CH24" i="135"/>
  <c r="CC19" i="106"/>
  <c r="CG19" i="106"/>
  <c r="CD19" i="106"/>
  <c r="CH19" i="106"/>
  <c r="CD19" i="133"/>
  <c r="CG19" i="133"/>
  <c r="CC19" i="133"/>
  <c r="CE16" i="109"/>
  <c r="CD16" i="109"/>
  <c r="CI16" i="109"/>
  <c r="CG16" i="108"/>
  <c r="CC34" i="134"/>
  <c r="CC30" i="134"/>
  <c r="CE22" i="134"/>
  <c r="CD30" i="134"/>
  <c r="CE29" i="133"/>
  <c r="CG30" i="133"/>
  <c r="CH30" i="133"/>
  <c r="CE17" i="133"/>
  <c r="CC17" i="133"/>
  <c r="CC29" i="133"/>
  <c r="CI29" i="133"/>
  <c r="CD30" i="133"/>
  <c r="CE30" i="133"/>
  <c r="CI17" i="133"/>
  <c r="CH17" i="133"/>
  <c r="CG17" i="133"/>
  <c r="CC12" i="121"/>
  <c r="CE12" i="121"/>
  <c r="CC32" i="121"/>
  <c r="CE32" i="121"/>
  <c r="CI24" i="115"/>
  <c r="CC24" i="115"/>
  <c r="CC14" i="110"/>
  <c r="CI29" i="110"/>
  <c r="CE34" i="110"/>
  <c r="CC28" i="109"/>
  <c r="CG16" i="109"/>
  <c r="CD24" i="109"/>
  <c r="CG24" i="109"/>
  <c r="CI28" i="109"/>
  <c r="CC16" i="109"/>
  <c r="CI24" i="109"/>
  <c r="CI26" i="108"/>
  <c r="CE28" i="135"/>
  <c r="CG28" i="135"/>
  <c r="CC28" i="135"/>
  <c r="CH18" i="134"/>
  <c r="CC20" i="134"/>
  <c r="CE18" i="134"/>
  <c r="CG20" i="134"/>
  <c r="CE20" i="134"/>
  <c r="CC15" i="133"/>
  <c r="CD15" i="133"/>
  <c r="CE15" i="133"/>
  <c r="CH15" i="133"/>
  <c r="CI15" i="133"/>
  <c r="CG15" i="133"/>
  <c r="CD33" i="133"/>
  <c r="CC33" i="133"/>
  <c r="CD19" i="131"/>
  <c r="CG19" i="131"/>
  <c r="CH19" i="131"/>
  <c r="CC19" i="131"/>
  <c r="CE32" i="125"/>
  <c r="CE12" i="125"/>
  <c r="CD12" i="125"/>
  <c r="CH32" i="125"/>
  <c r="CH19" i="122"/>
  <c r="CC19" i="122"/>
  <c r="CD19" i="122"/>
  <c r="CG19" i="122"/>
  <c r="CC29" i="120"/>
  <c r="CE26" i="120"/>
  <c r="CD26" i="120"/>
  <c r="CG21" i="120"/>
  <c r="CI18" i="120"/>
  <c r="CG18" i="120"/>
  <c r="CE29" i="120"/>
  <c r="CG26" i="120"/>
  <c r="CI26" i="120"/>
  <c r="CH21" i="120"/>
  <c r="CC18" i="120"/>
  <c r="CE27" i="118"/>
  <c r="CC27" i="118"/>
  <c r="CG27" i="118"/>
  <c r="CD12" i="115"/>
  <c r="CD32" i="115"/>
  <c r="CE12" i="115"/>
  <c r="CC32" i="115"/>
  <c r="CE32" i="115"/>
  <c r="CG16" i="115"/>
  <c r="CE28" i="113"/>
  <c r="CG20" i="113"/>
  <c r="CI28" i="113"/>
  <c r="CC20" i="113"/>
  <c r="CH12" i="109"/>
  <c r="CD12" i="109"/>
  <c r="CG12" i="109"/>
  <c r="CC16" i="108"/>
  <c r="CE16" i="108"/>
  <c r="CG24" i="108"/>
  <c r="CD24" i="108"/>
  <c r="CE24" i="108"/>
  <c r="CC24" i="108"/>
  <c r="CD16" i="108"/>
  <c r="CD21" i="110"/>
  <c r="CG17" i="110"/>
  <c r="CG21" i="110"/>
  <c r="CC17" i="110"/>
  <c r="CG22" i="110"/>
  <c r="CE19" i="110"/>
  <c r="CC22" i="110"/>
  <c r="CC20" i="109"/>
  <c r="CG20" i="109"/>
  <c r="CH23" i="107"/>
  <c r="CD23" i="107"/>
  <c r="CG23" i="107"/>
  <c r="CC23" i="107"/>
  <c r="CI15" i="106"/>
  <c r="CG22" i="106"/>
  <c r="CG18" i="106"/>
  <c r="CI18" i="108"/>
  <c r="CE20" i="109"/>
  <c r="CC21" i="110"/>
  <c r="CE17" i="110"/>
  <c r="CI19" i="110"/>
  <c r="CI22" i="110"/>
  <c r="CD32" i="113"/>
  <c r="CI29" i="114"/>
  <c r="CG32" i="115"/>
  <c r="CI32" i="115"/>
  <c r="CH12" i="115"/>
  <c r="CC14" i="119"/>
  <c r="CE14" i="119"/>
  <c r="CI20" i="119"/>
  <c r="CC13" i="120"/>
  <c r="CI13" i="120"/>
  <c r="CH33" i="120"/>
  <c r="CG25" i="120"/>
  <c r="CI25" i="120"/>
  <c r="CD24" i="121"/>
  <c r="CE20" i="121"/>
  <c r="CG12" i="125"/>
  <c r="CI12" i="125"/>
  <c r="CG32" i="125"/>
  <c r="CG12" i="127"/>
  <c r="CI12" i="127"/>
  <c r="CG32" i="127"/>
  <c r="CH13" i="127"/>
  <c r="CD18" i="133"/>
  <c r="CG18" i="133"/>
  <c r="CC22" i="133"/>
  <c r="CD26" i="133"/>
  <c r="CI33" i="133"/>
  <c r="CD18" i="134"/>
  <c r="CC22" i="134"/>
  <c r="CH30" i="134"/>
  <c r="CI31" i="117"/>
  <c r="CE26" i="133"/>
  <c r="CI26" i="133"/>
  <c r="CC18" i="106"/>
  <c r="CC18" i="108"/>
  <c r="CD17" i="110"/>
  <c r="CC32" i="113"/>
  <c r="CG12" i="115"/>
  <c r="CG33" i="120"/>
  <c r="CC24" i="121"/>
  <c r="CC32" i="125"/>
  <c r="CC32" i="127"/>
  <c r="CG13" i="127"/>
  <c r="CC26" i="133"/>
  <c r="CG33" i="133"/>
  <c r="CC18" i="134"/>
  <c r="CG30" i="134"/>
  <c r="CE15" i="106"/>
  <c r="CC15" i="106"/>
  <c r="CD15" i="106"/>
  <c r="CH15" i="106"/>
  <c r="CE31" i="106"/>
  <c r="CH31" i="106"/>
  <c r="CC31" i="106"/>
  <c r="CI31" i="106"/>
  <c r="CG31" i="106"/>
  <c r="CD31" i="106"/>
  <c r="CC15" i="135"/>
  <c r="CI15" i="135"/>
  <c r="CG15" i="135"/>
  <c r="CH15" i="135"/>
  <c r="CD15" i="135"/>
  <c r="CE15" i="135"/>
  <c r="CD23" i="131"/>
  <c r="CC23" i="131"/>
  <c r="CG23" i="131"/>
  <c r="CH23" i="131"/>
  <c r="CG31" i="117"/>
  <c r="CE31" i="117"/>
  <c r="CD31" i="117"/>
  <c r="CH31" i="117"/>
  <c r="CI20" i="133"/>
  <c r="CE20" i="133"/>
  <c r="CC20" i="133"/>
  <c r="CG20" i="133"/>
  <c r="CI32" i="135"/>
  <c r="CC32" i="135"/>
  <c r="CH32" i="135"/>
  <c r="CE32" i="135"/>
  <c r="CH33" i="109"/>
  <c r="CE33" i="109"/>
  <c r="CC33" i="109"/>
  <c r="CD33" i="109"/>
  <c r="CI33" i="109"/>
  <c r="CG33" i="109"/>
  <c r="CH15" i="129"/>
  <c r="CC15" i="129"/>
  <c r="CI15" i="129"/>
  <c r="CG15" i="129"/>
  <c r="CD15" i="129"/>
  <c r="CE15" i="129"/>
  <c r="CI15" i="130"/>
  <c r="CG15" i="130"/>
  <c r="CD15" i="130"/>
  <c r="CE15" i="130"/>
  <c r="CH15" i="130"/>
  <c r="CC15" i="130"/>
  <c r="CH17" i="109"/>
  <c r="CC17" i="109"/>
  <c r="CI17" i="109"/>
  <c r="CI19" i="109"/>
  <c r="CG17" i="109"/>
  <c r="CE19" i="109"/>
  <c r="CD17" i="109"/>
  <c r="CE17" i="109"/>
  <c r="CD14" i="106"/>
  <c r="CH14" i="106"/>
  <c r="CI14" i="106"/>
  <c r="CE14" i="106"/>
  <c r="CD23" i="113"/>
  <c r="CG23" i="113"/>
  <c r="CC23" i="113"/>
  <c r="CH23" i="113"/>
  <c r="CG23" i="132"/>
  <c r="CC23" i="132"/>
  <c r="CH23" i="132"/>
  <c r="CD23" i="132"/>
  <c r="CG23" i="123"/>
  <c r="CD23" i="123"/>
  <c r="CH23" i="123"/>
  <c r="CC23" i="123"/>
  <c r="CD15" i="125"/>
  <c r="CE15" i="125"/>
  <c r="CI15" i="125"/>
  <c r="CG15" i="125"/>
  <c r="CH15" i="125"/>
  <c r="CC15" i="125"/>
  <c r="CG21" i="109"/>
  <c r="CD21" i="109"/>
  <c r="CC21" i="109"/>
  <c r="CH21" i="109"/>
  <c r="CC28" i="133"/>
  <c r="CE28" i="133"/>
  <c r="CI28" i="133"/>
  <c r="CG28" i="133"/>
  <c r="CH19" i="129"/>
  <c r="CC19" i="129"/>
  <c r="CG19" i="129"/>
  <c r="CD19" i="129"/>
  <c r="CE27" i="111"/>
  <c r="CC27" i="111"/>
  <c r="CG27" i="111"/>
  <c r="CI27" i="111"/>
  <c r="CH30" i="108"/>
  <c r="CE14" i="110"/>
  <c r="CG20" i="115"/>
  <c r="CI16" i="115"/>
  <c r="CE34" i="119"/>
  <c r="CG17" i="120"/>
  <c r="CC30" i="120"/>
  <c r="CC28" i="121"/>
  <c r="CH16" i="127"/>
  <c r="CH21" i="133"/>
  <c r="CE34" i="134"/>
  <c r="CE30" i="108"/>
  <c r="CC30" i="110"/>
  <c r="CG26" i="110"/>
  <c r="CH16" i="119"/>
  <c r="CE19" i="120"/>
  <c r="CE30" i="120"/>
  <c r="CE16" i="125"/>
  <c r="CI20" i="125"/>
  <c r="CI20" i="127"/>
  <c r="CH26" i="134"/>
  <c r="CI26" i="106"/>
  <c r="CC26" i="108"/>
  <c r="CD32" i="109"/>
  <c r="CD34" i="110"/>
  <c r="CC16" i="113"/>
  <c r="CI16" i="125"/>
  <c r="CH33" i="127"/>
  <c r="CC14" i="134"/>
  <c r="CC30" i="135"/>
  <c r="CC17" i="117"/>
  <c r="CD17" i="117"/>
  <c r="CI19" i="117"/>
  <c r="CE17" i="117"/>
  <c r="CE19" i="117"/>
  <c r="CG17" i="117"/>
  <c r="CH17" i="117"/>
  <c r="CI17" i="117"/>
  <c r="CI34" i="115"/>
  <c r="CG34" i="115"/>
  <c r="CD34" i="115"/>
  <c r="CH34" i="115"/>
  <c r="CC34" i="115"/>
  <c r="CE34" i="115"/>
  <c r="CG32" i="123"/>
  <c r="CC32" i="123"/>
  <c r="CI32" i="123"/>
  <c r="CD32" i="123"/>
  <c r="CH32" i="123"/>
  <c r="CE32" i="123"/>
  <c r="CH25" i="126"/>
  <c r="CE25" i="126"/>
  <c r="CD25" i="126"/>
  <c r="CC25" i="126"/>
  <c r="CG25" i="126"/>
  <c r="CI25" i="126"/>
  <c r="CD25" i="132"/>
  <c r="CE25" i="132"/>
  <c r="CC25" i="132"/>
  <c r="CI25" i="132"/>
  <c r="CG25" i="132"/>
  <c r="CH25" i="132"/>
  <c r="CG19" i="132"/>
  <c r="CD19" i="132"/>
  <c r="CC19" i="132"/>
  <c r="CH19" i="132"/>
  <c r="CG34" i="114"/>
  <c r="CD34" i="114"/>
  <c r="CH34" i="114"/>
  <c r="CE34" i="114"/>
  <c r="CC34" i="114"/>
  <c r="CI34" i="114"/>
  <c r="CD12" i="116"/>
  <c r="CH12" i="116"/>
  <c r="CE12" i="116"/>
  <c r="CC12" i="116"/>
  <c r="CI12" i="116"/>
  <c r="CG12" i="116"/>
  <c r="CD13" i="115"/>
  <c r="CH13" i="115"/>
  <c r="CE13" i="115"/>
  <c r="CC13" i="115"/>
  <c r="CG13" i="115"/>
  <c r="CI13" i="115"/>
  <c r="CE33" i="128"/>
  <c r="CC33" i="128"/>
  <c r="CD33" i="128"/>
  <c r="CG33" i="128"/>
  <c r="CI33" i="128"/>
  <c r="CH33" i="128"/>
  <c r="CC22" i="112"/>
  <c r="CI22" i="112"/>
  <c r="CG22" i="112"/>
  <c r="CE22" i="112"/>
  <c r="CH12" i="120"/>
  <c r="CG12" i="120"/>
  <c r="CI12" i="120"/>
  <c r="CC12" i="120"/>
  <c r="CE12" i="120"/>
  <c r="CD12" i="120"/>
  <c r="CG18" i="129"/>
  <c r="CD18" i="129"/>
  <c r="CC18" i="129"/>
  <c r="CE18" i="129"/>
  <c r="CI18" i="129"/>
  <c r="CH18" i="129"/>
  <c r="CE31" i="134"/>
  <c r="CC31" i="134"/>
  <c r="CH31" i="134"/>
  <c r="CI31" i="134"/>
  <c r="CG31" i="134"/>
  <c r="CD31" i="134"/>
  <c r="CE32" i="134"/>
  <c r="CC32" i="134"/>
  <c r="CI32" i="134"/>
  <c r="CH32" i="134"/>
  <c r="CD32" i="134"/>
  <c r="CG32" i="134"/>
  <c r="CG26" i="106"/>
  <c r="CH26" i="108"/>
  <c r="CC14" i="108"/>
  <c r="CC30" i="108"/>
  <c r="CC32" i="109"/>
  <c r="CI32" i="109"/>
  <c r="CG14" i="110"/>
  <c r="CG30" i="110"/>
  <c r="CH30" i="110"/>
  <c r="CG29" i="110"/>
  <c r="CE26" i="110"/>
  <c r="CD26" i="110"/>
  <c r="CI34" i="110"/>
  <c r="CH16" i="113"/>
  <c r="CI20" i="115"/>
  <c r="CC16" i="115"/>
  <c r="CH34" i="119"/>
  <c r="CE16" i="119"/>
  <c r="CD16" i="119"/>
  <c r="CI17" i="120"/>
  <c r="CI19" i="120"/>
  <c r="CH30" i="120"/>
  <c r="CE28" i="121"/>
  <c r="CC16" i="125"/>
  <c r="CE20" i="125"/>
  <c r="CE16" i="127"/>
  <c r="CD16" i="127"/>
  <c r="CE20" i="127"/>
  <c r="CD33" i="127"/>
  <c r="CC21" i="133"/>
  <c r="CH34" i="134"/>
  <c r="CE26" i="134"/>
  <c r="CD26" i="134"/>
  <c r="CH14" i="134"/>
  <c r="CH30" i="135"/>
  <c r="CE30" i="123"/>
  <c r="CH30" i="123"/>
  <c r="CC30" i="123"/>
  <c r="CG30" i="123"/>
  <c r="CI30" i="123"/>
  <c r="CD30" i="123"/>
  <c r="CI17" i="135"/>
  <c r="CI19" i="135"/>
  <c r="CD17" i="135"/>
  <c r="CC17" i="135"/>
  <c r="CE19" i="135"/>
  <c r="CE17" i="135"/>
  <c r="CH17" i="135"/>
  <c r="CG17" i="135"/>
  <c r="CD25" i="113"/>
  <c r="CG25" i="113"/>
  <c r="CE25" i="113"/>
  <c r="CH25" i="113"/>
  <c r="CC25" i="113"/>
  <c r="CI25" i="113"/>
  <c r="CE31" i="111"/>
  <c r="CC31" i="111"/>
  <c r="CI31" i="111"/>
  <c r="CG31" i="111"/>
  <c r="CD31" i="111"/>
  <c r="CH31" i="111"/>
  <c r="CG23" i="118"/>
  <c r="CC23" i="118"/>
  <c r="CH23" i="118"/>
  <c r="CD23" i="118"/>
  <c r="CG30" i="107"/>
  <c r="CC30" i="107"/>
  <c r="CI30" i="107"/>
  <c r="CD30" i="107"/>
  <c r="CE30" i="107"/>
  <c r="CH30" i="107"/>
  <c r="CG23" i="110"/>
  <c r="CD23" i="110"/>
  <c r="CC23" i="110"/>
  <c r="CH23" i="110"/>
  <c r="CE26" i="111"/>
  <c r="CH26" i="111"/>
  <c r="CI26" i="111"/>
  <c r="CC26" i="111"/>
  <c r="CD26" i="111"/>
  <c r="CG26" i="111"/>
  <c r="CC20" i="112"/>
  <c r="CI20" i="112"/>
  <c r="CG20" i="112"/>
  <c r="CE20" i="112"/>
  <c r="CI26" i="116"/>
  <c r="CG26" i="116"/>
  <c r="CD26" i="116"/>
  <c r="CE26" i="116"/>
  <c r="CH26" i="116"/>
  <c r="CC26" i="116"/>
  <c r="CE24" i="116"/>
  <c r="CI24" i="116"/>
  <c r="CG24" i="116"/>
  <c r="CD24" i="116"/>
  <c r="CH24" i="116"/>
  <c r="CC24" i="116"/>
  <c r="CC18" i="109"/>
  <c r="CG18" i="109"/>
  <c r="CE18" i="109"/>
  <c r="CI18" i="109"/>
  <c r="CH18" i="109"/>
  <c r="CD18" i="109"/>
  <c r="CD30" i="112"/>
  <c r="CG30" i="112"/>
  <c r="CE30" i="112"/>
  <c r="CH30" i="112"/>
  <c r="CI30" i="112"/>
  <c r="CC30" i="112"/>
  <c r="CC18" i="115"/>
  <c r="CG18" i="115"/>
  <c r="CE18" i="115"/>
  <c r="CH18" i="115"/>
  <c r="CI18" i="115"/>
  <c r="CD18" i="115"/>
  <c r="CD33" i="116"/>
  <c r="CH33" i="116"/>
  <c r="CE33" i="116"/>
  <c r="CC33" i="116"/>
  <c r="CG33" i="116"/>
  <c r="CI33" i="116"/>
  <c r="CD16" i="123"/>
  <c r="CE16" i="123"/>
  <c r="CI16" i="123"/>
  <c r="CH16" i="123"/>
  <c r="CC16" i="123"/>
  <c r="CG16" i="123"/>
  <c r="CI20" i="120"/>
  <c r="CC20" i="120"/>
  <c r="CG20" i="120"/>
  <c r="CE20" i="120"/>
  <c r="CE24" i="122"/>
  <c r="CC24" i="122"/>
  <c r="CI24" i="122"/>
  <c r="CD24" i="122"/>
  <c r="CH24" i="122"/>
  <c r="CG24" i="122"/>
  <c r="CI22" i="117"/>
  <c r="CE22" i="117"/>
  <c r="CG22" i="117"/>
  <c r="CC22" i="117"/>
  <c r="CH15" i="121"/>
  <c r="CI15" i="121"/>
  <c r="CE15" i="121"/>
  <c r="CD15" i="121"/>
  <c r="CC15" i="121"/>
  <c r="CG15" i="121"/>
  <c r="CE27" i="125"/>
  <c r="CC27" i="125"/>
  <c r="CI27" i="125"/>
  <c r="CG27" i="125"/>
  <c r="CG27" i="126"/>
  <c r="CC27" i="126"/>
  <c r="CI27" i="126"/>
  <c r="CE27" i="126"/>
  <c r="CG30" i="124"/>
  <c r="CC30" i="124"/>
  <c r="CE30" i="124"/>
  <c r="CI30" i="124"/>
  <c r="CD30" i="124"/>
  <c r="CH30" i="124"/>
  <c r="CG22" i="128"/>
  <c r="CC22" i="128"/>
  <c r="CI22" i="128"/>
  <c r="CE22" i="128"/>
  <c r="CG14" i="130"/>
  <c r="CD14" i="130"/>
  <c r="CE14" i="130"/>
  <c r="CH14" i="130"/>
  <c r="CI14" i="130"/>
  <c r="CC14" i="130"/>
  <c r="CE19" i="130"/>
  <c r="CI19" i="130"/>
  <c r="CI17" i="130"/>
  <c r="CH17" i="130"/>
  <c r="CD17" i="130"/>
  <c r="CG17" i="130"/>
  <c r="CE17" i="130"/>
  <c r="CC17" i="130"/>
  <c r="CG20" i="128"/>
  <c r="CC20" i="128"/>
  <c r="CE20" i="128"/>
  <c r="CI20" i="128"/>
  <c r="CE12" i="132"/>
  <c r="CC12" i="132"/>
  <c r="CH12" i="132"/>
  <c r="CG12" i="132"/>
  <c r="CI12" i="132"/>
  <c r="CD12" i="132"/>
  <c r="CD34" i="131"/>
  <c r="CH34" i="131"/>
  <c r="CE34" i="131"/>
  <c r="CG34" i="131"/>
  <c r="CI34" i="131"/>
  <c r="CC34" i="131"/>
  <c r="CI26" i="132"/>
  <c r="CG26" i="132"/>
  <c r="CD26" i="132"/>
  <c r="CC26" i="132"/>
  <c r="CH26" i="132"/>
  <c r="CE26" i="132"/>
  <c r="CH19" i="127"/>
  <c r="CD19" i="127"/>
  <c r="CG19" i="127"/>
  <c r="CC19" i="127"/>
  <c r="CG21" i="135"/>
  <c r="CD21" i="135"/>
  <c r="CC21" i="135"/>
  <c r="CH21" i="135"/>
  <c r="CD23" i="116"/>
  <c r="CG23" i="116"/>
  <c r="CC23" i="116"/>
  <c r="CH23" i="116"/>
  <c r="CH16" i="114"/>
  <c r="CC16" i="114"/>
  <c r="CI16" i="114"/>
  <c r="CG16" i="114"/>
  <c r="CE16" i="114"/>
  <c r="CD16" i="114"/>
  <c r="CC29" i="128"/>
  <c r="CG29" i="128"/>
  <c r="CI29" i="128"/>
  <c r="CE29" i="128"/>
  <c r="CC24" i="106"/>
  <c r="CG24" i="106"/>
  <c r="CI24" i="106"/>
  <c r="CD24" i="106"/>
  <c r="CE24" i="106"/>
  <c r="CH24" i="106"/>
  <c r="CG24" i="114"/>
  <c r="CC24" i="114"/>
  <c r="CI24" i="114"/>
  <c r="CH24" i="114"/>
  <c r="CD24" i="114"/>
  <c r="CE24" i="114"/>
  <c r="CI33" i="106"/>
  <c r="CG33" i="106"/>
  <c r="CD33" i="106"/>
  <c r="CH33" i="106"/>
  <c r="CE33" i="106"/>
  <c r="CC33" i="106"/>
  <c r="CD19" i="115"/>
  <c r="CH19" i="115"/>
  <c r="CC19" i="115"/>
  <c r="CG19" i="115"/>
  <c r="CH15" i="113"/>
  <c r="CC15" i="113"/>
  <c r="CI15" i="113"/>
  <c r="CG15" i="113"/>
  <c r="CD15" i="113"/>
  <c r="CE15" i="113"/>
  <c r="CI32" i="118"/>
  <c r="CH32" i="118"/>
  <c r="CE32" i="118"/>
  <c r="CC32" i="118"/>
  <c r="CG32" i="118"/>
  <c r="CD32" i="118"/>
  <c r="CC22" i="109"/>
  <c r="CI22" i="109"/>
  <c r="CE22" i="109"/>
  <c r="CG22" i="109"/>
  <c r="CE34" i="112"/>
  <c r="CC34" i="112"/>
  <c r="CI34" i="112"/>
  <c r="CG34" i="112"/>
  <c r="CD34" i="112"/>
  <c r="CH34" i="112"/>
  <c r="CE22" i="115"/>
  <c r="CC22" i="115"/>
  <c r="CI22" i="115"/>
  <c r="CG22" i="115"/>
  <c r="CI28" i="117"/>
  <c r="CE28" i="117"/>
  <c r="CC28" i="117"/>
  <c r="CG28" i="117"/>
  <c r="CC20" i="123"/>
  <c r="CG20" i="123"/>
  <c r="CE20" i="123"/>
  <c r="CI20" i="123"/>
  <c r="CH15" i="124"/>
  <c r="CI15" i="124"/>
  <c r="CG15" i="124"/>
  <c r="CC15" i="124"/>
  <c r="CE15" i="124"/>
  <c r="CD15" i="124"/>
  <c r="CG32" i="130"/>
  <c r="CC32" i="130"/>
  <c r="CI32" i="130"/>
  <c r="CH32" i="130"/>
  <c r="CE32" i="130"/>
  <c r="CD32" i="130"/>
  <c r="CC17" i="113"/>
  <c r="CD17" i="113"/>
  <c r="CI19" i="113"/>
  <c r="CE17" i="113"/>
  <c r="CE19" i="113"/>
  <c r="CG17" i="113"/>
  <c r="CH17" i="113"/>
  <c r="CI17" i="113"/>
  <c r="CE24" i="134"/>
  <c r="CI24" i="134"/>
  <c r="CC24" i="134"/>
  <c r="CD24" i="134"/>
  <c r="CH24" i="134"/>
  <c r="CG24" i="134"/>
  <c r="CH18" i="111"/>
  <c r="CG18" i="111"/>
  <c r="CC18" i="111"/>
  <c r="CD18" i="111"/>
  <c r="CE18" i="111"/>
  <c r="CI18" i="111"/>
  <c r="CC17" i="128"/>
  <c r="CI17" i="128"/>
  <c r="CE19" i="128"/>
  <c r="CG17" i="128"/>
  <c r="CI19" i="128"/>
  <c r="CE17" i="128"/>
  <c r="CD17" i="128"/>
  <c r="CH17" i="128"/>
  <c r="CG22" i="107"/>
  <c r="CC22" i="107"/>
  <c r="CE22" i="107"/>
  <c r="CI22" i="107"/>
  <c r="CC15" i="109"/>
  <c r="CI15" i="109"/>
  <c r="CG15" i="109"/>
  <c r="CD15" i="109"/>
  <c r="CE15" i="109"/>
  <c r="CH15" i="109"/>
  <c r="CI32" i="108"/>
  <c r="CD32" i="108"/>
  <c r="CH32" i="108"/>
  <c r="CG32" i="108"/>
  <c r="CE32" i="108"/>
  <c r="CC32" i="108"/>
  <c r="CC18" i="113"/>
  <c r="CG18" i="113"/>
  <c r="CI18" i="113"/>
  <c r="CE18" i="113"/>
  <c r="CD18" i="113"/>
  <c r="CH18" i="113"/>
  <c r="CE34" i="116"/>
  <c r="CH34" i="116"/>
  <c r="CI34" i="116"/>
  <c r="CC34" i="116"/>
  <c r="CD34" i="116"/>
  <c r="CG34" i="116"/>
  <c r="CE32" i="116"/>
  <c r="CH32" i="116"/>
  <c r="CG32" i="116"/>
  <c r="CC32" i="116"/>
  <c r="CI32" i="116"/>
  <c r="CD32" i="116"/>
  <c r="CD15" i="107"/>
  <c r="CE15" i="107"/>
  <c r="CH15" i="107"/>
  <c r="CC15" i="107"/>
  <c r="CI15" i="107"/>
  <c r="CG15" i="107"/>
  <c r="CE25" i="111"/>
  <c r="CC25" i="111"/>
  <c r="CI25" i="111"/>
  <c r="CD25" i="111"/>
  <c r="CG25" i="111"/>
  <c r="CH25" i="111"/>
  <c r="CC21" i="114"/>
  <c r="CD21" i="114"/>
  <c r="CG21" i="114"/>
  <c r="CH21" i="114"/>
  <c r="CD33" i="115"/>
  <c r="CH33" i="115"/>
  <c r="CE33" i="115"/>
  <c r="CC33" i="115"/>
  <c r="CG33" i="115"/>
  <c r="CI33" i="115"/>
  <c r="CI19" i="119"/>
  <c r="CH17" i="119"/>
  <c r="CG17" i="119"/>
  <c r="CC17" i="119"/>
  <c r="CE17" i="119"/>
  <c r="CE19" i="119"/>
  <c r="CH33" i="125"/>
  <c r="CI33" i="125"/>
  <c r="CG33" i="125"/>
  <c r="CE33" i="125"/>
  <c r="CD33" i="125"/>
  <c r="CC33" i="125"/>
  <c r="CI29" i="121"/>
  <c r="CC29" i="121"/>
  <c r="CG29" i="121"/>
  <c r="CE29" i="121"/>
  <c r="CG20" i="124"/>
  <c r="CC20" i="124"/>
  <c r="CE20" i="124"/>
  <c r="CI20" i="124"/>
  <c r="CG14" i="121"/>
  <c r="CI14" i="121"/>
  <c r="CH14" i="121"/>
  <c r="CE14" i="121"/>
  <c r="CC14" i="121"/>
  <c r="CD14" i="121"/>
  <c r="CI31" i="122"/>
  <c r="CG31" i="122"/>
  <c r="CD31" i="122"/>
  <c r="CH31" i="122"/>
  <c r="CC31" i="122"/>
  <c r="CE31" i="122"/>
  <c r="CG25" i="123"/>
  <c r="CD25" i="123"/>
  <c r="CH25" i="123"/>
  <c r="CE25" i="123"/>
  <c r="CC25" i="123"/>
  <c r="CI25" i="123"/>
  <c r="CG29" i="124"/>
  <c r="CC29" i="124"/>
  <c r="CI29" i="124"/>
  <c r="CE29" i="124"/>
  <c r="CE22" i="127"/>
  <c r="CC22" i="127"/>
  <c r="CG22" i="127"/>
  <c r="CI22" i="127"/>
  <c r="CE13" i="129"/>
  <c r="CH13" i="129"/>
  <c r="CD13" i="129"/>
  <c r="CI13" i="129"/>
  <c r="CG13" i="129"/>
  <c r="CC13" i="129"/>
  <c r="CE31" i="123"/>
  <c r="CC31" i="123"/>
  <c r="CI31" i="123"/>
  <c r="CD31" i="123"/>
  <c r="CH31" i="123"/>
  <c r="CG31" i="123"/>
  <c r="CD31" i="128"/>
  <c r="CE31" i="128"/>
  <c r="CC31" i="128"/>
  <c r="CI31" i="128"/>
  <c r="CH31" i="128"/>
  <c r="CG31" i="128"/>
  <c r="CD24" i="120"/>
  <c r="CH24" i="120"/>
  <c r="CE24" i="120"/>
  <c r="CG24" i="120"/>
  <c r="CI24" i="120"/>
  <c r="CC24" i="120"/>
  <c r="CH32" i="122"/>
  <c r="CD32" i="122"/>
  <c r="CC32" i="122"/>
  <c r="CE32" i="122"/>
  <c r="CG32" i="122"/>
  <c r="CI32" i="122"/>
  <c r="CD26" i="117"/>
  <c r="CG26" i="117"/>
  <c r="CH26" i="117"/>
  <c r="CC26" i="117"/>
  <c r="CE26" i="117"/>
  <c r="CI26" i="117"/>
  <c r="CE31" i="121"/>
  <c r="CC31" i="121"/>
  <c r="CG31" i="121"/>
  <c r="CI31" i="121"/>
  <c r="CD31" i="121"/>
  <c r="CH31" i="121"/>
  <c r="CC14" i="126"/>
  <c r="CD14" i="126"/>
  <c r="CI14" i="126"/>
  <c r="CE14" i="126"/>
  <c r="CH14" i="126"/>
  <c r="CG14" i="126"/>
  <c r="CC31" i="126"/>
  <c r="CE31" i="126"/>
  <c r="CD31" i="126"/>
  <c r="CG31" i="126"/>
  <c r="CH31" i="126"/>
  <c r="CI31" i="126"/>
  <c r="CI34" i="124"/>
  <c r="CC34" i="124"/>
  <c r="CG34" i="124"/>
  <c r="CH34" i="124"/>
  <c r="CE34" i="124"/>
  <c r="CD34" i="124"/>
  <c r="CH26" i="128"/>
  <c r="CI26" i="128"/>
  <c r="CG26" i="128"/>
  <c r="CC26" i="128"/>
  <c r="CE26" i="128"/>
  <c r="CD26" i="128"/>
  <c r="CH18" i="130"/>
  <c r="CD18" i="130"/>
  <c r="CG18" i="130"/>
  <c r="CE18" i="130"/>
  <c r="CC18" i="130"/>
  <c r="CI18" i="130"/>
  <c r="CH21" i="130"/>
  <c r="CG21" i="130"/>
  <c r="CD21" i="130"/>
  <c r="CC21" i="130"/>
  <c r="CG24" i="128"/>
  <c r="CH24" i="128"/>
  <c r="CI24" i="128"/>
  <c r="CE24" i="128"/>
  <c r="CD24" i="128"/>
  <c r="CC24" i="128"/>
  <c r="CE15" i="131"/>
  <c r="CH15" i="131"/>
  <c r="CG15" i="131"/>
  <c r="CD15" i="131"/>
  <c r="CI15" i="131"/>
  <c r="CC15" i="131"/>
  <c r="CG19" i="130"/>
  <c r="CD19" i="130"/>
  <c r="CC19" i="130"/>
  <c r="CH19" i="130"/>
  <c r="CG20" i="129"/>
  <c r="CE20" i="129"/>
  <c r="CC20" i="129"/>
  <c r="CI20" i="129"/>
  <c r="CG15" i="134"/>
  <c r="CI15" i="134"/>
  <c r="CE15" i="134"/>
  <c r="CH15" i="134"/>
  <c r="CD15" i="134"/>
  <c r="CC15" i="134"/>
  <c r="CG33" i="132"/>
  <c r="CC33" i="132"/>
  <c r="CE33" i="132"/>
  <c r="CD33" i="132"/>
  <c r="CI33" i="132"/>
  <c r="CH33" i="132"/>
  <c r="CE16" i="132"/>
  <c r="CC16" i="132"/>
  <c r="CG16" i="132"/>
  <c r="CD16" i="132"/>
  <c r="CH16" i="132"/>
  <c r="CI16" i="132"/>
  <c r="CE13" i="132"/>
  <c r="CC13" i="132"/>
  <c r="CI13" i="132"/>
  <c r="CH13" i="132"/>
  <c r="CD13" i="132"/>
  <c r="CG13" i="132"/>
  <c r="CD30" i="132"/>
  <c r="CE30" i="132"/>
  <c r="CG30" i="132"/>
  <c r="CH30" i="132"/>
  <c r="CC30" i="132"/>
  <c r="CI30" i="132"/>
  <c r="CI29" i="135"/>
  <c r="CG29" i="135"/>
  <c r="CE29" i="135"/>
  <c r="CC29" i="135"/>
  <c r="CH31" i="108"/>
  <c r="CE31" i="108"/>
  <c r="CC31" i="108"/>
  <c r="CI31" i="108"/>
  <c r="CG31" i="108"/>
  <c r="CD31" i="108"/>
  <c r="CI31" i="132"/>
  <c r="CG31" i="132"/>
  <c r="CH31" i="132"/>
  <c r="CE31" i="132"/>
  <c r="CD31" i="132"/>
  <c r="CC31" i="132"/>
  <c r="CG19" i="109"/>
  <c r="CD19" i="109"/>
  <c r="CH19" i="109"/>
  <c r="CC19" i="109"/>
  <c r="CI28" i="126"/>
  <c r="CC28" i="126"/>
  <c r="CE28" i="126"/>
  <c r="CG28" i="126"/>
  <c r="CI16" i="112"/>
  <c r="CE16" i="112"/>
  <c r="CD16" i="112"/>
  <c r="CG16" i="112"/>
  <c r="CH16" i="112"/>
  <c r="CC16" i="112"/>
  <c r="CI27" i="119"/>
  <c r="CG27" i="119"/>
  <c r="CC27" i="119"/>
  <c r="CE27" i="119"/>
  <c r="CG14" i="115"/>
  <c r="CI14" i="115"/>
  <c r="CD14" i="115"/>
  <c r="CH14" i="115"/>
  <c r="CE14" i="115"/>
  <c r="CC14" i="115"/>
  <c r="CD15" i="119"/>
  <c r="CE15" i="119"/>
  <c r="CC15" i="119"/>
  <c r="CI15" i="119"/>
  <c r="CG15" i="119"/>
  <c r="CH15" i="119"/>
  <c r="CE22" i="111"/>
  <c r="CG22" i="111"/>
  <c r="CC22" i="111"/>
  <c r="CI22" i="111"/>
  <c r="CC22" i="116"/>
  <c r="CE22" i="116"/>
  <c r="CI22" i="116"/>
  <c r="CG22" i="116"/>
  <c r="CG13" i="111"/>
  <c r="CH13" i="111"/>
  <c r="CI13" i="111"/>
  <c r="CD13" i="111"/>
  <c r="CE13" i="111"/>
  <c r="CC13" i="111"/>
  <c r="CH21" i="119"/>
  <c r="CG21" i="119"/>
  <c r="CD21" i="119"/>
  <c r="CC21" i="119"/>
  <c r="CH32" i="106"/>
  <c r="CE32" i="106"/>
  <c r="CC32" i="106"/>
  <c r="CI32" i="106"/>
  <c r="CG32" i="106"/>
  <c r="CD32" i="106"/>
  <c r="CC29" i="107"/>
  <c r="CI29" i="107"/>
  <c r="CE29" i="107"/>
  <c r="CG29" i="107"/>
  <c r="CC29" i="117"/>
  <c r="CI29" i="117"/>
  <c r="CE29" i="117"/>
  <c r="CG29" i="117"/>
  <c r="CI26" i="112"/>
  <c r="CE26" i="112"/>
  <c r="CD26" i="112"/>
  <c r="CG26" i="112"/>
  <c r="CH26" i="112"/>
  <c r="CC26" i="112"/>
  <c r="CI28" i="123"/>
  <c r="CG28" i="123"/>
  <c r="CE28" i="123"/>
  <c r="CC28" i="123"/>
  <c r="CI32" i="120"/>
  <c r="CG32" i="120"/>
  <c r="CC32" i="120"/>
  <c r="CD32" i="120"/>
  <c r="CE32" i="120"/>
  <c r="CH32" i="120"/>
  <c r="CI17" i="122"/>
  <c r="CH17" i="122"/>
  <c r="CG17" i="122"/>
  <c r="CE17" i="122"/>
  <c r="CI19" i="122"/>
  <c r="CE19" i="122"/>
  <c r="CD17" i="122"/>
  <c r="CC17" i="122"/>
  <c r="CI18" i="125"/>
  <c r="CG18" i="125"/>
  <c r="CH18" i="125"/>
  <c r="CE18" i="125"/>
  <c r="CD18" i="125"/>
  <c r="CC18" i="125"/>
  <c r="CI29" i="130"/>
  <c r="CE29" i="130"/>
  <c r="CC29" i="130"/>
  <c r="CG29" i="130"/>
  <c r="CE30" i="131"/>
  <c r="CC30" i="131"/>
  <c r="CH30" i="131"/>
  <c r="CI30" i="131"/>
  <c r="CG30" i="131"/>
  <c r="CD30" i="131"/>
  <c r="CE33" i="122"/>
  <c r="CC33" i="122"/>
  <c r="CD33" i="122"/>
  <c r="CH33" i="122"/>
  <c r="CG33" i="122"/>
  <c r="CI33" i="122"/>
  <c r="CE26" i="127"/>
  <c r="CI26" i="127"/>
  <c r="CC26" i="127"/>
  <c r="CD26" i="127"/>
  <c r="CH26" i="127"/>
  <c r="CG26" i="127"/>
  <c r="CH16" i="128"/>
  <c r="CI16" i="128"/>
  <c r="CG16" i="128"/>
  <c r="CC16" i="128"/>
  <c r="CE16" i="128"/>
  <c r="CD16" i="128"/>
  <c r="CC22" i="132"/>
  <c r="CG22" i="132"/>
  <c r="CE22" i="132"/>
  <c r="CI22" i="132"/>
  <c r="CC18" i="122"/>
  <c r="CI18" i="122"/>
  <c r="CD18" i="122"/>
  <c r="CH18" i="122"/>
  <c r="CE18" i="122"/>
  <c r="CG18" i="122"/>
  <c r="CC19" i="124"/>
  <c r="CD19" i="124"/>
  <c r="CH19" i="124"/>
  <c r="CG19" i="124"/>
  <c r="CE34" i="125"/>
  <c r="CC34" i="125"/>
  <c r="CD34" i="125"/>
  <c r="CI34" i="125"/>
  <c r="CH34" i="125"/>
  <c r="CG34" i="125"/>
  <c r="CC23" i="130"/>
  <c r="CG23" i="130"/>
  <c r="CH23" i="130"/>
  <c r="CD23" i="130"/>
  <c r="CE13" i="134"/>
  <c r="CC13" i="134"/>
  <c r="CI13" i="134"/>
  <c r="CD13" i="134"/>
  <c r="CH13" i="134"/>
  <c r="CG13" i="134"/>
  <c r="CI15" i="127"/>
  <c r="CG15" i="127"/>
  <c r="CH15" i="127"/>
  <c r="CE15" i="127"/>
  <c r="CD15" i="127"/>
  <c r="CC15" i="127"/>
  <c r="CD33" i="135"/>
  <c r="CI33" i="135"/>
  <c r="CC33" i="135"/>
  <c r="CH33" i="135"/>
  <c r="CE33" i="135"/>
  <c r="CG33" i="135"/>
  <c r="CH25" i="108"/>
  <c r="CE25" i="108"/>
  <c r="CC25" i="108"/>
  <c r="CG25" i="108"/>
  <c r="CI25" i="108"/>
  <c r="CD25" i="108"/>
  <c r="CC20" i="106"/>
  <c r="CI20" i="106"/>
  <c r="CG20" i="106"/>
  <c r="CE20" i="106"/>
  <c r="CD26" i="113"/>
  <c r="CG26" i="113"/>
  <c r="CE26" i="113"/>
  <c r="CH26" i="113"/>
  <c r="CC26" i="113"/>
  <c r="CI26" i="113"/>
  <c r="CH12" i="118"/>
  <c r="CG12" i="118"/>
  <c r="CD12" i="118"/>
  <c r="CC12" i="118"/>
  <c r="CE12" i="118"/>
  <c r="CI12" i="118"/>
  <c r="CE34" i="109"/>
  <c r="CH34" i="109"/>
  <c r="CG34" i="109"/>
  <c r="CC34" i="109"/>
  <c r="CI34" i="109"/>
  <c r="CD34" i="109"/>
  <c r="CG19" i="120"/>
  <c r="CC19" i="120"/>
  <c r="CD19" i="120"/>
  <c r="CH19" i="120"/>
  <c r="CD14" i="118"/>
  <c r="CI14" i="118"/>
  <c r="CH14" i="118"/>
  <c r="CE14" i="118"/>
  <c r="CC14" i="118"/>
  <c r="CG14" i="118"/>
  <c r="CH26" i="126"/>
  <c r="CI26" i="126"/>
  <c r="CG26" i="126"/>
  <c r="CE26" i="126"/>
  <c r="CD26" i="126"/>
  <c r="CC26" i="126"/>
  <c r="CI14" i="129"/>
  <c r="CE14" i="129"/>
  <c r="CH14" i="129"/>
  <c r="CG14" i="129"/>
  <c r="CD14" i="129"/>
  <c r="CC14" i="129"/>
  <c r="CI33" i="130"/>
  <c r="CD33" i="130"/>
  <c r="CE33" i="130"/>
  <c r="CC33" i="130"/>
  <c r="CH33" i="130"/>
  <c r="CG33" i="130"/>
  <c r="CG28" i="132"/>
  <c r="CC28" i="132"/>
  <c r="CE28" i="132"/>
  <c r="CI28" i="132"/>
  <c r="CG12" i="111"/>
  <c r="CC12" i="111"/>
  <c r="CI12" i="111"/>
  <c r="CE12" i="111"/>
  <c r="CD12" i="111"/>
  <c r="CH12" i="111"/>
  <c r="CI13" i="108"/>
  <c r="CG13" i="108"/>
  <c r="CD13" i="108"/>
  <c r="CH13" i="108"/>
  <c r="CE13" i="108"/>
  <c r="CC13" i="108"/>
  <c r="CG31" i="118"/>
  <c r="CI31" i="118"/>
  <c r="CC31" i="118"/>
  <c r="CE31" i="118"/>
  <c r="CD31" i="118"/>
  <c r="CH31" i="118"/>
  <c r="CG21" i="107"/>
  <c r="CD21" i="107"/>
  <c r="CH21" i="107"/>
  <c r="CC21" i="107"/>
  <c r="CC18" i="107"/>
  <c r="CD18" i="107"/>
  <c r="CE18" i="107"/>
  <c r="CH18" i="107"/>
  <c r="CG18" i="107"/>
  <c r="CI18" i="107"/>
  <c r="CE14" i="116"/>
  <c r="CH14" i="116"/>
  <c r="CI14" i="116"/>
  <c r="CC14" i="116"/>
  <c r="CD14" i="116"/>
  <c r="CG14" i="116"/>
  <c r="CD16" i="107"/>
  <c r="CH16" i="107"/>
  <c r="CC16" i="107"/>
  <c r="CE16" i="107"/>
  <c r="CI16" i="107"/>
  <c r="CG16" i="107"/>
  <c r="CC19" i="110"/>
  <c r="CD19" i="110"/>
  <c r="CH19" i="110"/>
  <c r="CG19" i="110"/>
  <c r="CH21" i="118"/>
  <c r="CD21" i="118"/>
  <c r="CG21" i="118"/>
  <c r="CC21" i="118"/>
  <c r="CD31" i="127"/>
  <c r="CE31" i="127"/>
  <c r="CH31" i="127"/>
  <c r="CG31" i="127"/>
  <c r="CC31" i="127"/>
  <c r="CI31" i="127"/>
  <c r="CE33" i="113"/>
  <c r="CH33" i="113"/>
  <c r="CI33" i="113"/>
  <c r="CC33" i="113"/>
  <c r="CD33" i="113"/>
  <c r="CG33" i="113"/>
  <c r="CH23" i="111"/>
  <c r="CG23" i="111"/>
  <c r="CD23" i="111"/>
  <c r="CC23" i="111"/>
  <c r="CI25" i="117"/>
  <c r="CD25" i="117"/>
  <c r="CE25" i="117"/>
  <c r="CH25" i="117"/>
  <c r="CC25" i="117"/>
  <c r="CG25" i="117"/>
  <c r="CG20" i="118"/>
  <c r="CI20" i="118"/>
  <c r="CC20" i="118"/>
  <c r="CE20" i="118"/>
  <c r="CG27" i="114"/>
  <c r="CE27" i="114"/>
  <c r="CC27" i="114"/>
  <c r="CI27" i="114"/>
  <c r="CE25" i="116"/>
  <c r="CH25" i="116"/>
  <c r="CG25" i="116"/>
  <c r="CC25" i="116"/>
  <c r="CI25" i="116"/>
  <c r="CD25" i="116"/>
  <c r="CH30" i="121"/>
  <c r="CI30" i="121"/>
  <c r="CC30" i="121"/>
  <c r="CE30" i="121"/>
  <c r="CD30" i="121"/>
  <c r="CG30" i="121"/>
  <c r="CH19" i="125"/>
  <c r="CD19" i="125"/>
  <c r="CG19" i="125"/>
  <c r="CC19" i="125"/>
  <c r="CE22" i="124"/>
  <c r="CC22" i="124"/>
  <c r="CI22" i="124"/>
  <c r="CG22" i="124"/>
  <c r="CE26" i="123"/>
  <c r="CI26" i="123"/>
  <c r="CG26" i="123"/>
  <c r="CD26" i="123"/>
  <c r="CH26" i="123"/>
  <c r="CC26" i="123"/>
  <c r="CG20" i="130"/>
  <c r="CE20" i="130"/>
  <c r="CI20" i="130"/>
  <c r="CC20" i="130"/>
  <c r="CG13" i="125"/>
  <c r="CD13" i="125"/>
  <c r="CE13" i="125"/>
  <c r="CC13" i="125"/>
  <c r="CI13" i="125"/>
  <c r="CH13" i="125"/>
  <c r="CH18" i="118"/>
  <c r="CD18" i="118"/>
  <c r="CE18" i="118"/>
  <c r="CC18" i="118"/>
  <c r="CI18" i="118"/>
  <c r="CG18" i="118"/>
  <c r="CE30" i="126"/>
  <c r="CD30" i="126"/>
  <c r="CC30" i="126"/>
  <c r="CH30" i="126"/>
  <c r="CI30" i="126"/>
  <c r="CG30" i="126"/>
  <c r="CC29" i="126"/>
  <c r="CI29" i="126"/>
  <c r="CG29" i="126"/>
  <c r="CE29" i="126"/>
  <c r="CI27" i="130"/>
  <c r="CE27" i="130"/>
  <c r="CC27" i="130"/>
  <c r="CG27" i="130"/>
  <c r="CH16" i="129"/>
  <c r="CD16" i="129"/>
  <c r="CG16" i="129"/>
  <c r="CC16" i="129"/>
  <c r="CE16" i="129"/>
  <c r="CI16" i="129"/>
  <c r="CE20" i="131"/>
  <c r="CI20" i="131"/>
  <c r="CC20" i="131"/>
  <c r="CG20" i="131"/>
  <c r="CE32" i="132"/>
  <c r="CH32" i="132"/>
  <c r="CG32" i="132"/>
  <c r="CD32" i="132"/>
  <c r="CC32" i="132"/>
  <c r="CI32" i="132"/>
  <c r="CC21" i="113"/>
  <c r="CD21" i="113"/>
  <c r="CH21" i="113"/>
  <c r="CG21" i="113"/>
  <c r="CC19" i="112"/>
  <c r="CG19" i="112"/>
  <c r="CD19" i="112"/>
  <c r="CH19" i="112"/>
  <c r="CD21" i="128"/>
  <c r="CH21" i="128"/>
  <c r="CC21" i="128"/>
  <c r="CG21" i="128"/>
  <c r="CE31" i="114"/>
  <c r="CC31" i="114"/>
  <c r="CI31" i="114"/>
  <c r="CG31" i="114"/>
  <c r="CD31" i="114"/>
  <c r="CH31" i="114"/>
  <c r="CD14" i="109"/>
  <c r="CH14" i="109"/>
  <c r="CE14" i="109"/>
  <c r="CC14" i="109"/>
  <c r="CG14" i="109"/>
  <c r="CI14" i="109"/>
  <c r="CC21" i="115"/>
  <c r="CG21" i="115"/>
  <c r="CD21" i="115"/>
  <c r="CH21" i="115"/>
  <c r="CD33" i="112"/>
  <c r="CG33" i="112"/>
  <c r="CE33" i="112"/>
  <c r="CH33" i="112"/>
  <c r="CC33" i="112"/>
  <c r="CI33" i="112"/>
  <c r="CG21" i="125"/>
  <c r="CC21" i="125"/>
  <c r="CH21" i="125"/>
  <c r="CD21" i="125"/>
  <c r="CD25" i="106"/>
  <c r="CG25" i="106"/>
  <c r="CH25" i="106"/>
  <c r="CI25" i="106"/>
  <c r="CC25" i="106"/>
  <c r="CE25" i="106"/>
  <c r="CD16" i="120"/>
  <c r="CE16" i="120"/>
  <c r="CC16" i="120"/>
  <c r="CI16" i="120"/>
  <c r="CH16" i="120"/>
  <c r="CG16" i="120"/>
  <c r="CD16" i="122"/>
  <c r="CE16" i="122"/>
  <c r="CH16" i="122"/>
  <c r="CC16" i="122"/>
  <c r="CI16" i="122"/>
  <c r="CG16" i="122"/>
  <c r="CG18" i="128"/>
  <c r="CH18" i="128"/>
  <c r="CI18" i="128"/>
  <c r="CC18" i="128"/>
  <c r="CE18" i="128"/>
  <c r="CD18" i="128"/>
  <c r="CH33" i="121"/>
  <c r="CC33" i="121"/>
  <c r="CI33" i="121"/>
  <c r="CE33" i="121"/>
  <c r="CD33" i="121"/>
  <c r="CG33" i="121"/>
  <c r="CI24" i="133"/>
  <c r="CH24" i="133"/>
  <c r="CC24" i="133"/>
  <c r="CE24" i="133"/>
  <c r="CG24" i="133"/>
  <c r="CD24" i="133"/>
  <c r="CH24" i="124"/>
  <c r="CD24" i="124"/>
  <c r="CI24" i="124"/>
  <c r="CG24" i="124"/>
  <c r="CC24" i="124"/>
  <c r="CE24" i="124"/>
  <c r="CD34" i="128"/>
  <c r="CE34" i="128"/>
  <c r="CC34" i="128"/>
  <c r="CI34" i="128"/>
  <c r="CH34" i="128"/>
  <c r="CG34" i="128"/>
  <c r="CD32" i="128"/>
  <c r="CE32" i="128"/>
  <c r="CC32" i="128"/>
  <c r="CI32" i="128"/>
  <c r="CH32" i="128"/>
  <c r="CG32" i="128"/>
  <c r="CE26" i="106"/>
  <c r="CG26" i="108"/>
  <c r="CE14" i="108"/>
  <c r="CD30" i="108"/>
  <c r="CH32" i="109"/>
  <c r="CE32" i="109"/>
  <c r="CD14" i="110"/>
  <c r="CD30" i="110"/>
  <c r="CE30" i="110"/>
  <c r="CC29" i="110"/>
  <c r="CC26" i="110"/>
  <c r="CI26" i="110"/>
  <c r="CC34" i="110"/>
  <c r="CE16" i="113"/>
  <c r="CC20" i="115"/>
  <c r="CH16" i="115"/>
  <c r="CD34" i="119"/>
  <c r="CG16" i="119"/>
  <c r="CI16" i="119"/>
  <c r="CD17" i="120"/>
  <c r="CC17" i="120"/>
  <c r="CD30" i="120"/>
  <c r="CG28" i="121"/>
  <c r="CH16" i="125"/>
  <c r="CG20" i="125"/>
  <c r="CG16" i="127"/>
  <c r="CI16" i="127"/>
  <c r="CG20" i="127"/>
  <c r="CI33" i="127"/>
  <c r="CD21" i="133"/>
  <c r="CD34" i="134"/>
  <c r="CG26" i="134"/>
  <c r="CI26" i="134"/>
  <c r="CD14" i="134"/>
  <c r="CD30" i="135"/>
  <c r="CD14" i="123"/>
  <c r="CE14" i="123"/>
  <c r="CC14" i="123"/>
  <c r="CI14" i="123"/>
  <c r="CG14" i="123"/>
  <c r="CH14" i="123"/>
  <c r="CC24" i="130"/>
  <c r="CH24" i="130"/>
  <c r="CG24" i="130"/>
  <c r="CD24" i="130"/>
  <c r="CI24" i="130"/>
  <c r="CE24" i="130"/>
  <c r="CD31" i="109"/>
  <c r="CH31" i="109"/>
  <c r="CE31" i="109"/>
  <c r="CC31" i="109"/>
  <c r="CI31" i="109"/>
  <c r="CG31" i="109"/>
  <c r="CI12" i="134"/>
  <c r="CD12" i="134"/>
  <c r="CE12" i="134"/>
  <c r="CG12" i="134"/>
  <c r="CH12" i="134"/>
  <c r="CC12" i="134"/>
  <c r="CG23" i="112"/>
  <c r="CH23" i="112"/>
  <c r="CD23" i="112"/>
  <c r="CC23" i="112"/>
  <c r="CD25" i="128"/>
  <c r="CE25" i="128"/>
  <c r="CC25" i="128"/>
  <c r="CI25" i="128"/>
  <c r="CH25" i="128"/>
  <c r="CG25" i="128"/>
  <c r="CG15" i="114"/>
  <c r="CH15" i="114"/>
  <c r="CI15" i="114"/>
  <c r="CC15" i="114"/>
  <c r="CD15" i="114"/>
  <c r="CE15" i="114"/>
  <c r="CE33" i="107"/>
  <c r="CH33" i="107"/>
  <c r="CG33" i="107"/>
  <c r="CC33" i="107"/>
  <c r="CI33" i="107"/>
  <c r="CD33" i="107"/>
  <c r="CG29" i="106"/>
  <c r="CC29" i="106"/>
  <c r="CI29" i="106"/>
  <c r="CE29" i="106"/>
  <c r="CC27" i="115"/>
  <c r="CI27" i="115"/>
  <c r="CG27" i="115"/>
  <c r="CE27" i="115"/>
  <c r="CE31" i="113"/>
  <c r="CH31" i="113"/>
  <c r="CI31" i="113"/>
  <c r="CC31" i="113"/>
  <c r="CD31" i="113"/>
  <c r="CG31" i="113"/>
  <c r="CG28" i="107"/>
  <c r="CE28" i="107"/>
  <c r="CI28" i="107"/>
  <c r="CC28" i="107"/>
  <c r="CE33" i="111"/>
  <c r="CC33" i="111"/>
  <c r="CI33" i="111"/>
  <c r="CD33" i="111"/>
  <c r="CG33" i="111"/>
  <c r="CH33" i="111"/>
  <c r="CI33" i="114"/>
  <c r="CD33" i="114"/>
  <c r="CH33" i="114"/>
  <c r="CG33" i="114"/>
  <c r="CC33" i="114"/>
  <c r="CE33" i="114"/>
  <c r="CE19" i="116"/>
  <c r="CG17" i="116"/>
  <c r="CH17" i="116"/>
  <c r="CD17" i="116"/>
  <c r="CC17" i="116"/>
  <c r="CE17" i="116"/>
  <c r="CI19" i="116"/>
  <c r="CI17" i="116"/>
  <c r="CI25" i="119"/>
  <c r="CG25" i="119"/>
  <c r="CE25" i="119"/>
  <c r="CH25" i="119"/>
  <c r="CD25" i="119"/>
  <c r="CC25" i="119"/>
  <c r="CH31" i="119"/>
  <c r="CD31" i="119"/>
  <c r="CE31" i="119"/>
  <c r="CG31" i="119"/>
  <c r="CI31" i="119"/>
  <c r="CC31" i="119"/>
  <c r="CI12" i="122"/>
  <c r="CC12" i="122"/>
  <c r="CD12" i="122"/>
  <c r="CE12" i="122"/>
  <c r="CG12" i="122"/>
  <c r="CH12" i="122"/>
  <c r="CC28" i="124"/>
  <c r="CG28" i="124"/>
  <c r="CE28" i="124"/>
  <c r="CI28" i="124"/>
  <c r="CE22" i="121"/>
  <c r="CC22" i="121"/>
  <c r="CG22" i="121"/>
  <c r="CI22" i="121"/>
  <c r="CI27" i="124"/>
  <c r="CC27" i="124"/>
  <c r="CG27" i="124"/>
  <c r="CE27" i="124"/>
  <c r="CI33" i="123"/>
  <c r="CG33" i="123"/>
  <c r="CH33" i="123"/>
  <c r="CC33" i="123"/>
  <c r="CE33" i="123"/>
  <c r="CD33" i="123"/>
  <c r="CG14" i="124"/>
  <c r="CE14" i="124"/>
  <c r="CC14" i="124"/>
  <c r="CH14" i="124"/>
  <c r="CI14" i="124"/>
  <c r="CD14" i="124"/>
  <c r="CE30" i="127"/>
  <c r="CH30" i="127"/>
  <c r="CI30" i="127"/>
  <c r="CG30" i="127"/>
  <c r="CD30" i="127"/>
  <c r="CC30" i="127"/>
  <c r="CG21" i="129"/>
  <c r="CH21" i="129"/>
  <c r="CD21" i="129"/>
  <c r="CC21" i="129"/>
  <c r="CE25" i="131"/>
  <c r="CC25" i="131"/>
  <c r="CH25" i="131"/>
  <c r="CI25" i="131"/>
  <c r="CD25" i="131"/>
  <c r="CG25" i="131"/>
  <c r="CE28" i="131"/>
  <c r="CC28" i="131"/>
  <c r="CG28" i="131"/>
  <c r="CI28" i="131"/>
  <c r="CI32" i="133"/>
  <c r="CD32" i="133"/>
  <c r="CH32" i="133"/>
  <c r="CE32" i="133"/>
  <c r="CC32" i="133"/>
  <c r="CG32" i="133"/>
  <c r="CC18" i="131"/>
  <c r="CE18" i="131"/>
  <c r="CG18" i="131"/>
  <c r="CD18" i="131"/>
  <c r="CI18" i="131"/>
  <c r="CH18" i="131"/>
  <c r="CD33" i="134"/>
  <c r="CI33" i="134"/>
  <c r="CC33" i="134"/>
  <c r="CH33" i="134"/>
  <c r="CG33" i="134"/>
  <c r="CE33" i="134"/>
  <c r="CD34" i="123"/>
  <c r="CH34" i="123"/>
  <c r="CE34" i="123"/>
  <c r="CC34" i="123"/>
  <c r="CI34" i="123"/>
  <c r="CG34" i="123"/>
  <c r="CG28" i="130"/>
  <c r="CE28" i="130"/>
  <c r="CC28" i="130"/>
  <c r="CI28" i="130"/>
  <c r="CC29" i="113"/>
  <c r="CE29" i="113"/>
  <c r="CI29" i="113"/>
  <c r="CG29" i="113"/>
  <c r="CG19" i="108"/>
  <c r="CC19" i="108"/>
  <c r="CD19" i="108"/>
  <c r="CH19" i="108"/>
  <c r="CG14" i="111"/>
  <c r="CH14" i="111"/>
  <c r="CE14" i="111"/>
  <c r="CC14" i="111"/>
  <c r="CI14" i="111"/>
  <c r="CD14" i="111"/>
  <c r="CE13" i="128"/>
  <c r="CC13" i="128"/>
  <c r="CD13" i="128"/>
  <c r="CI13" i="128"/>
  <c r="CH13" i="128"/>
  <c r="CG13" i="128"/>
  <c r="CE14" i="114"/>
  <c r="CC14" i="114"/>
  <c r="CG14" i="114"/>
  <c r="CH14" i="114"/>
  <c r="CI14" i="114"/>
  <c r="CD14" i="114"/>
  <c r="CG30" i="111"/>
  <c r="CD30" i="111"/>
  <c r="CH30" i="111"/>
  <c r="CE30" i="111"/>
  <c r="CC30" i="111"/>
  <c r="CI30" i="111"/>
  <c r="CC17" i="106"/>
  <c r="CE19" i="106"/>
  <c r="CI19" i="106"/>
  <c r="CH17" i="106"/>
  <c r="CG17" i="106"/>
  <c r="CI17" i="106"/>
  <c r="CD17" i="106"/>
  <c r="CE17" i="106"/>
  <c r="CD30" i="113"/>
  <c r="CE30" i="113"/>
  <c r="CH30" i="113"/>
  <c r="CG30" i="113"/>
  <c r="CC30" i="113"/>
  <c r="CI30" i="113"/>
  <c r="CG21" i="117"/>
  <c r="CD21" i="117"/>
  <c r="CH21" i="117"/>
  <c r="CC21" i="117"/>
  <c r="CH16" i="118"/>
  <c r="CC16" i="118"/>
  <c r="CE16" i="118"/>
  <c r="CI16" i="118"/>
  <c r="CG16" i="118"/>
  <c r="CD16" i="118"/>
  <c r="CE20" i="108"/>
  <c r="CC20" i="108"/>
  <c r="CI20" i="108"/>
  <c r="CG20" i="108"/>
  <c r="CH18" i="112"/>
  <c r="CI18" i="112"/>
  <c r="CG18" i="112"/>
  <c r="CD18" i="112"/>
  <c r="CE18" i="112"/>
  <c r="CC18" i="112"/>
  <c r="CD19" i="114"/>
  <c r="CG19" i="114"/>
  <c r="CH19" i="114"/>
  <c r="CC19" i="114"/>
  <c r="CH21" i="116"/>
  <c r="CG21" i="116"/>
  <c r="CC21" i="116"/>
  <c r="CD21" i="116"/>
  <c r="CE29" i="119"/>
  <c r="CC29" i="119"/>
  <c r="CG29" i="119"/>
  <c r="CI29" i="119"/>
  <c r="CE22" i="123"/>
  <c r="CC22" i="123"/>
  <c r="CI22" i="123"/>
  <c r="CG22" i="123"/>
  <c r="CE16" i="130"/>
  <c r="CD16" i="130"/>
  <c r="CG16" i="130"/>
  <c r="CH16" i="130"/>
  <c r="CI16" i="130"/>
  <c r="CC16" i="130"/>
  <c r="CC27" i="108"/>
  <c r="CI27" i="108"/>
  <c r="CG27" i="108"/>
  <c r="CE27" i="108"/>
  <c r="CC27" i="132"/>
  <c r="CI27" i="132"/>
  <c r="CE27" i="132"/>
  <c r="CG27" i="132"/>
  <c r="CH33" i="108"/>
  <c r="CG33" i="108"/>
  <c r="CE33" i="108"/>
  <c r="CC33" i="108"/>
  <c r="CI33" i="108"/>
  <c r="CD33" i="108"/>
  <c r="CE24" i="126"/>
  <c r="CC24" i="126"/>
  <c r="CD24" i="126"/>
  <c r="CG24" i="126"/>
  <c r="CI24" i="126"/>
  <c r="CH24" i="126"/>
  <c r="CD16" i="110"/>
  <c r="CG16" i="110"/>
  <c r="CH16" i="110"/>
  <c r="CC16" i="110"/>
  <c r="CI16" i="110"/>
  <c r="CE16" i="110"/>
  <c r="CD25" i="107"/>
  <c r="CG25" i="107"/>
  <c r="CE25" i="107"/>
  <c r="CH25" i="107"/>
  <c r="CI25" i="107"/>
  <c r="CC25" i="107"/>
  <c r="CH21" i="106"/>
  <c r="CG21" i="106"/>
  <c r="CD21" i="106"/>
  <c r="CC21" i="106"/>
  <c r="CG28" i="112"/>
  <c r="CE28" i="112"/>
  <c r="CI28" i="112"/>
  <c r="CC28" i="112"/>
  <c r="CH18" i="116"/>
  <c r="CC18" i="116"/>
  <c r="CG18" i="116"/>
  <c r="CI18" i="116"/>
  <c r="CD18" i="116"/>
  <c r="CE18" i="116"/>
  <c r="CI16" i="116"/>
  <c r="CC16" i="116"/>
  <c r="CD16" i="116"/>
  <c r="CG16" i="116"/>
  <c r="CE16" i="116"/>
  <c r="CH16" i="116"/>
  <c r="CI20" i="107"/>
  <c r="CC20" i="107"/>
  <c r="CG20" i="107"/>
  <c r="CE20" i="107"/>
  <c r="CE27" i="110"/>
  <c r="CC27" i="110"/>
  <c r="CG27" i="110"/>
  <c r="CI27" i="110"/>
  <c r="CE29" i="112"/>
  <c r="CG29" i="112"/>
  <c r="CC29" i="112"/>
  <c r="CI29" i="112"/>
  <c r="CH17" i="115"/>
  <c r="CE17" i="115"/>
  <c r="CC17" i="115"/>
  <c r="CI19" i="115"/>
  <c r="CE19" i="115"/>
  <c r="CG17" i="115"/>
  <c r="CE25" i="118"/>
  <c r="CH25" i="118"/>
  <c r="CC25" i="118"/>
  <c r="CI25" i="118"/>
  <c r="CD25" i="118"/>
  <c r="CG25" i="118"/>
  <c r="CH17" i="125"/>
  <c r="CE17" i="125"/>
  <c r="CI19" i="125"/>
  <c r="CD17" i="125"/>
  <c r="CG17" i="125"/>
  <c r="CI17" i="125"/>
  <c r="CE19" i="125"/>
  <c r="CC17" i="125"/>
  <c r="CD13" i="121"/>
  <c r="CE13" i="121"/>
  <c r="CG13" i="121"/>
  <c r="CI13" i="121"/>
  <c r="CH13" i="121"/>
  <c r="CC13" i="121"/>
  <c r="CG30" i="122"/>
  <c r="CD30" i="122"/>
  <c r="CE30" i="122"/>
  <c r="CI30" i="122"/>
  <c r="CH30" i="122"/>
  <c r="CC30" i="122"/>
  <c r="CE22" i="118"/>
  <c r="CI22" i="118"/>
  <c r="CG22" i="118"/>
  <c r="CC22" i="118"/>
  <c r="CE29" i="122"/>
  <c r="CC29" i="122"/>
  <c r="CI29" i="122"/>
  <c r="CG29" i="122"/>
  <c r="CC34" i="126"/>
  <c r="CE34" i="126"/>
  <c r="CD34" i="126"/>
  <c r="CH34" i="126"/>
  <c r="CI34" i="126"/>
  <c r="CG34" i="126"/>
  <c r="CG13" i="124"/>
  <c r="CE13" i="124"/>
  <c r="CC13" i="124"/>
  <c r="CH13" i="124"/>
  <c r="CI13" i="124"/>
  <c r="CD13" i="124"/>
  <c r="CD30" i="125"/>
  <c r="CE30" i="125"/>
  <c r="CC30" i="125"/>
  <c r="CI30" i="125"/>
  <c r="CH30" i="125"/>
  <c r="CG30" i="125"/>
  <c r="CI22" i="129"/>
  <c r="CC22" i="129"/>
  <c r="CG22" i="129"/>
  <c r="CE22" i="129"/>
  <c r="CI15" i="111"/>
  <c r="CG15" i="111"/>
  <c r="CE15" i="111"/>
  <c r="CD15" i="111"/>
  <c r="CH15" i="111"/>
  <c r="CC15" i="111"/>
  <c r="CI15" i="128"/>
  <c r="CG15" i="128"/>
  <c r="CH15" i="128"/>
  <c r="CE15" i="128"/>
  <c r="CD15" i="128"/>
  <c r="CC15" i="128"/>
  <c r="CH19" i="119"/>
  <c r="CC19" i="119"/>
  <c r="CG19" i="119"/>
  <c r="CD19" i="119"/>
  <c r="CC20" i="122"/>
  <c r="CE20" i="122"/>
  <c r="CI20" i="122"/>
  <c r="CG20" i="122"/>
  <c r="CD32" i="124"/>
  <c r="CE32" i="124"/>
  <c r="CC32" i="124"/>
  <c r="CG32" i="124"/>
  <c r="CI32" i="124"/>
  <c r="CH32" i="124"/>
  <c r="CD26" i="121"/>
  <c r="CE26" i="121"/>
  <c r="CH26" i="121"/>
  <c r="CG26" i="121"/>
  <c r="CC26" i="121"/>
  <c r="CI26" i="121"/>
  <c r="CG23" i="124"/>
  <c r="CD23" i="124"/>
  <c r="CC23" i="124"/>
  <c r="CH23" i="124"/>
  <c r="CC15" i="126"/>
  <c r="CG15" i="126"/>
  <c r="CI15" i="126"/>
  <c r="CH15" i="126"/>
  <c r="CD15" i="126"/>
  <c r="CE15" i="126"/>
  <c r="CC18" i="124"/>
  <c r="CD18" i="124"/>
  <c r="CH18" i="124"/>
  <c r="CG18" i="124"/>
  <c r="CE18" i="124"/>
  <c r="CI18" i="124"/>
  <c r="CI34" i="127"/>
  <c r="CE34" i="127"/>
  <c r="CH34" i="127"/>
  <c r="CD34" i="127"/>
  <c r="CC34" i="127"/>
  <c r="CG34" i="127"/>
  <c r="CD25" i="129"/>
  <c r="CE25" i="129"/>
  <c r="CH25" i="129"/>
  <c r="CI25" i="129"/>
  <c r="CG25" i="129"/>
  <c r="CC25" i="129"/>
  <c r="CE29" i="131"/>
  <c r="CI29" i="131"/>
  <c r="CC29" i="131"/>
  <c r="CG29" i="131"/>
  <c r="CI32" i="131"/>
  <c r="CG32" i="131"/>
  <c r="CH32" i="131"/>
  <c r="CE32" i="131"/>
  <c r="CD32" i="131"/>
  <c r="CC32" i="131"/>
  <c r="CG14" i="135"/>
  <c r="CI14" i="135"/>
  <c r="CC14" i="135"/>
  <c r="CH14" i="135"/>
  <c r="CE14" i="135"/>
  <c r="CD14" i="135"/>
  <c r="CE25" i="130"/>
  <c r="CH25" i="130"/>
  <c r="CI25" i="130"/>
  <c r="CC25" i="130"/>
  <c r="CD25" i="130"/>
  <c r="CG25" i="130"/>
  <c r="CC28" i="128"/>
  <c r="CG28" i="128"/>
  <c r="CI28" i="128"/>
  <c r="CE28" i="128"/>
  <c r="CC20" i="132"/>
  <c r="CE20" i="132"/>
  <c r="CG20" i="132"/>
  <c r="CI20" i="132"/>
  <c r="CI17" i="132"/>
  <c r="CE17" i="132"/>
  <c r="CH17" i="132"/>
  <c r="CG17" i="132"/>
  <c r="CD17" i="132"/>
  <c r="CE19" i="132"/>
  <c r="CC17" i="132"/>
  <c r="CI19" i="132"/>
  <c r="CE34" i="132"/>
  <c r="CH34" i="132"/>
  <c r="CC34" i="132"/>
  <c r="CI34" i="132"/>
  <c r="CG34" i="132"/>
  <c r="CD34" i="132"/>
  <c r="CE22" i="131"/>
  <c r="CI22" i="131"/>
  <c r="CG22" i="131"/>
  <c r="CC22" i="131"/>
  <c r="CH14" i="132"/>
  <c r="CE14" i="132"/>
  <c r="CD14" i="132"/>
  <c r="CC14" i="132"/>
  <c r="CG14" i="132"/>
  <c r="CI14" i="132"/>
  <c r="CG28" i="111"/>
  <c r="CC28" i="111"/>
  <c r="CE28" i="111"/>
  <c r="CI28" i="111"/>
  <c r="CH31" i="120"/>
  <c r="CI31" i="120"/>
  <c r="CC31" i="120"/>
  <c r="CE31" i="120"/>
  <c r="CD31" i="120"/>
  <c r="CG31" i="120"/>
  <c r="CD21" i="108"/>
  <c r="CC21" i="108"/>
  <c r="CH21" i="108"/>
  <c r="CG21" i="108"/>
  <c r="CD12" i="126"/>
  <c r="CC12" i="126"/>
  <c r="CE12" i="126"/>
  <c r="CI12" i="126"/>
  <c r="CH12" i="126"/>
  <c r="CG12" i="126"/>
  <c r="CE14" i="112"/>
  <c r="CH14" i="112"/>
  <c r="CI14" i="112"/>
  <c r="CC14" i="112"/>
  <c r="CD14" i="112"/>
  <c r="CG14" i="112"/>
  <c r="CI20" i="116"/>
  <c r="CC20" i="116"/>
  <c r="CG20" i="116"/>
  <c r="CE20" i="116"/>
  <c r="CE19" i="112"/>
  <c r="CG17" i="112"/>
  <c r="CH17" i="112"/>
  <c r="CD17" i="112"/>
  <c r="CC17" i="112"/>
  <c r="CE17" i="112"/>
  <c r="CI19" i="112"/>
  <c r="CI17" i="112"/>
  <c r="CD12" i="123"/>
  <c r="CE12" i="123"/>
  <c r="CI12" i="123"/>
  <c r="CH12" i="123"/>
  <c r="CG12" i="123"/>
  <c r="CC12" i="123"/>
  <c r="CD16" i="106"/>
  <c r="CH16" i="106"/>
  <c r="CI16" i="106"/>
  <c r="CC16" i="106"/>
  <c r="CE16" i="106"/>
  <c r="CG16" i="106"/>
  <c r="CE32" i="112"/>
  <c r="CH32" i="112"/>
  <c r="CG32" i="112"/>
  <c r="CC32" i="112"/>
  <c r="CI32" i="112"/>
  <c r="CD32" i="112"/>
  <c r="CH31" i="107"/>
  <c r="CE31" i="107"/>
  <c r="CC31" i="107"/>
  <c r="CI31" i="107"/>
  <c r="CG31" i="107"/>
  <c r="CD31" i="107"/>
  <c r="CE29" i="116"/>
  <c r="CG29" i="116"/>
  <c r="CC29" i="116"/>
  <c r="CI29" i="116"/>
  <c r="CI12" i="110"/>
  <c r="CH12" i="110"/>
  <c r="CD12" i="110"/>
  <c r="CG12" i="110"/>
  <c r="CC12" i="110"/>
  <c r="CE12" i="110"/>
  <c r="CD23" i="115"/>
  <c r="CC23" i="115"/>
  <c r="CH23" i="115"/>
  <c r="CG23" i="115"/>
  <c r="CD30" i="109"/>
  <c r="CG30" i="109"/>
  <c r="CE30" i="109"/>
  <c r="CH30" i="109"/>
  <c r="CI30" i="109"/>
  <c r="CC30" i="109"/>
  <c r="CE29" i="118"/>
  <c r="CC29" i="118"/>
  <c r="CI29" i="118"/>
  <c r="CG29" i="118"/>
  <c r="CH26" i="118"/>
  <c r="CE26" i="118"/>
  <c r="CC26" i="118"/>
  <c r="CI26" i="118"/>
  <c r="CG26" i="118"/>
  <c r="CD26" i="118"/>
  <c r="CI17" i="124"/>
  <c r="CI19" i="124"/>
  <c r="CG17" i="124"/>
  <c r="CE19" i="124"/>
  <c r="CE17" i="124"/>
  <c r="CH17" i="124"/>
  <c r="CD17" i="124"/>
  <c r="CC17" i="124"/>
  <c r="CC27" i="131"/>
  <c r="CE27" i="131"/>
  <c r="CI27" i="131"/>
  <c r="CG27" i="131"/>
  <c r="CI24" i="132"/>
  <c r="CG24" i="132"/>
  <c r="CC24" i="132"/>
  <c r="CD24" i="132"/>
  <c r="CH24" i="132"/>
  <c r="CE24" i="132"/>
  <c r="CI34" i="117"/>
  <c r="CC34" i="117"/>
  <c r="CD34" i="117"/>
  <c r="CG34" i="117"/>
  <c r="CE34" i="117"/>
  <c r="CH34" i="117"/>
  <c r="CG33" i="124"/>
  <c r="CE33" i="124"/>
  <c r="CC33" i="124"/>
  <c r="CI33" i="124"/>
  <c r="CD33" i="124"/>
  <c r="CH33" i="124"/>
  <c r="CI13" i="130"/>
  <c r="CH13" i="130"/>
  <c r="CE13" i="130"/>
  <c r="CD13" i="130"/>
  <c r="CC13" i="130"/>
  <c r="CG13" i="130"/>
  <c r="CD21" i="132"/>
  <c r="CC21" i="132"/>
  <c r="CG21" i="132"/>
  <c r="CH21" i="132"/>
  <c r="CD17" i="121"/>
  <c r="CH17" i="121"/>
  <c r="CE17" i="121"/>
  <c r="CC17" i="121"/>
  <c r="CG17" i="121"/>
  <c r="CI17" i="121"/>
  <c r="CE19" i="121"/>
  <c r="CI19" i="121"/>
  <c r="CI34" i="121"/>
  <c r="CG34" i="121"/>
  <c r="CE34" i="121"/>
  <c r="CH34" i="121"/>
  <c r="CD34" i="121"/>
  <c r="CC34" i="121"/>
  <c r="CH26" i="124"/>
  <c r="CD26" i="124"/>
  <c r="CE26" i="124"/>
  <c r="CC26" i="124"/>
  <c r="CI26" i="124"/>
  <c r="CG26" i="124"/>
  <c r="CH21" i="131"/>
  <c r="CD21" i="131"/>
  <c r="CG21" i="131"/>
  <c r="CC21" i="131"/>
  <c r="CG14" i="131"/>
  <c r="CD14" i="131"/>
  <c r="CE14" i="131"/>
  <c r="CH14" i="131"/>
  <c r="CI14" i="131"/>
  <c r="CC14" i="131"/>
  <c r="CH15" i="116"/>
  <c r="CC15" i="116"/>
  <c r="CI15" i="116"/>
  <c r="CE15" i="116"/>
  <c r="CD15" i="116"/>
  <c r="CG15" i="116"/>
  <c r="CG16" i="126"/>
  <c r="CI16" i="126"/>
  <c r="CE16" i="126"/>
  <c r="CD16" i="126"/>
  <c r="CH16" i="126"/>
  <c r="CC16" i="126"/>
  <c r="CE22" i="114"/>
  <c r="CC22" i="114"/>
  <c r="CI22" i="114"/>
  <c r="CG22" i="114"/>
  <c r="CG20" i="114"/>
  <c r="CC20" i="114"/>
  <c r="CE20" i="114"/>
  <c r="CI20" i="114"/>
  <c r="CH21" i="112"/>
  <c r="CG21" i="112"/>
  <c r="CC21" i="112"/>
  <c r="CD21" i="112"/>
  <c r="CE19" i="118"/>
  <c r="CI19" i="118"/>
  <c r="CH17" i="118"/>
  <c r="CI17" i="118"/>
  <c r="CC17" i="118"/>
  <c r="CE17" i="118"/>
  <c r="CD17" i="118"/>
  <c r="CG17" i="118"/>
  <c r="CE22" i="122"/>
  <c r="CI22" i="122"/>
  <c r="CC22" i="122"/>
  <c r="CG22" i="122"/>
  <c r="CC21" i="122"/>
  <c r="CG21" i="122"/>
  <c r="CH21" i="122"/>
  <c r="CD21" i="122"/>
  <c r="CC22" i="125"/>
  <c r="CE22" i="125"/>
  <c r="CI22" i="125"/>
  <c r="CG22" i="125"/>
  <c r="CI30" i="130"/>
  <c r="CC30" i="130"/>
  <c r="CE30" i="130"/>
  <c r="CG30" i="130"/>
  <c r="CD30" i="130"/>
  <c r="CH30" i="130"/>
  <c r="CH12" i="129"/>
  <c r="CI12" i="129"/>
  <c r="CC12" i="129"/>
  <c r="CE12" i="129"/>
  <c r="CD12" i="129"/>
  <c r="CG12" i="129"/>
  <c r="CH23" i="128"/>
  <c r="CD23" i="128"/>
  <c r="CC23" i="128"/>
  <c r="CG23" i="128"/>
  <c r="CH15" i="108"/>
  <c r="CI15" i="108"/>
  <c r="CC15" i="108"/>
  <c r="CD15" i="108"/>
  <c r="CE15" i="108"/>
  <c r="CG15" i="108"/>
  <c r="CC24" i="112"/>
  <c r="CI24" i="112"/>
  <c r="CG24" i="112"/>
  <c r="CD24" i="112"/>
  <c r="CE24" i="112"/>
  <c r="CH24" i="112"/>
  <c r="CE25" i="112"/>
  <c r="CC25" i="112"/>
  <c r="CI25" i="112"/>
  <c r="CG25" i="112"/>
  <c r="CD25" i="112"/>
  <c r="CH25" i="112"/>
  <c r="CG24" i="111"/>
  <c r="CC24" i="111"/>
  <c r="CE24" i="111"/>
  <c r="CI24" i="111"/>
  <c r="CH24" i="111"/>
  <c r="CD24" i="111"/>
  <c r="CD25" i="135"/>
  <c r="CC25" i="135"/>
  <c r="CI25" i="135"/>
  <c r="CG25" i="135"/>
  <c r="CE25" i="135"/>
  <c r="CH25" i="135"/>
  <c r="CI20" i="111"/>
  <c r="CG20" i="111"/>
  <c r="CC20" i="111"/>
  <c r="CE20" i="111"/>
  <c r="CG28" i="114"/>
  <c r="CE28" i="114"/>
  <c r="CC28" i="114"/>
  <c r="CI28" i="114"/>
  <c r="CG30" i="114"/>
  <c r="CH30" i="114"/>
  <c r="CE30" i="114"/>
  <c r="CC30" i="114"/>
  <c r="CI30" i="114"/>
  <c r="CD30" i="114"/>
  <c r="CG34" i="111"/>
  <c r="CI34" i="111"/>
  <c r="CD34" i="111"/>
  <c r="CH34" i="111"/>
  <c r="CC34" i="111"/>
  <c r="CE34" i="111"/>
  <c r="CG34" i="113"/>
  <c r="CC34" i="113"/>
  <c r="CI34" i="113"/>
  <c r="CD34" i="113"/>
  <c r="CE34" i="113"/>
  <c r="CH34" i="113"/>
  <c r="CI28" i="108"/>
  <c r="CG28" i="108"/>
  <c r="CE28" i="108"/>
  <c r="CC28" i="108"/>
  <c r="CI33" i="119"/>
  <c r="CE33" i="119"/>
  <c r="CG33" i="119"/>
  <c r="CH33" i="119"/>
  <c r="CD33" i="119"/>
  <c r="CC33" i="119"/>
  <c r="CI28" i="122"/>
  <c r="CE28" i="122"/>
  <c r="CC28" i="122"/>
  <c r="CG28" i="122"/>
  <c r="CE14" i="117"/>
  <c r="CG14" i="117"/>
  <c r="CC14" i="117"/>
  <c r="CI14" i="117"/>
  <c r="CD14" i="117"/>
  <c r="CH14" i="117"/>
  <c r="CD19" i="126"/>
  <c r="CH19" i="126"/>
  <c r="CC19" i="126"/>
  <c r="CG19" i="126"/>
  <c r="CD14" i="128"/>
  <c r="CE14" i="128"/>
  <c r="CC14" i="128"/>
  <c r="CH14" i="128"/>
  <c r="CG14" i="128"/>
  <c r="CI14" i="128"/>
  <c r="CC29" i="129"/>
  <c r="CG29" i="129"/>
  <c r="CI29" i="129"/>
  <c r="CE29" i="129"/>
  <c r="CE27" i="120"/>
  <c r="CC27" i="120"/>
  <c r="CG27" i="120"/>
  <c r="CI27" i="120"/>
  <c r="CC26" i="122"/>
  <c r="CH26" i="122"/>
  <c r="CG26" i="122"/>
  <c r="CI26" i="122"/>
  <c r="CE26" i="122"/>
  <c r="CD26" i="122"/>
  <c r="CE25" i="122"/>
  <c r="CC25" i="122"/>
  <c r="CI25" i="122"/>
  <c r="CD25" i="122"/>
  <c r="CG25" i="122"/>
  <c r="CH25" i="122"/>
  <c r="CI26" i="125"/>
  <c r="CG26" i="125"/>
  <c r="CH26" i="125"/>
  <c r="CE26" i="125"/>
  <c r="CD26" i="125"/>
  <c r="CC26" i="125"/>
  <c r="CG34" i="130"/>
  <c r="CE34" i="130"/>
  <c r="CC34" i="130"/>
  <c r="CD34" i="130"/>
  <c r="CI34" i="130"/>
  <c r="CH34" i="130"/>
  <c r="CD17" i="131"/>
  <c r="CC17" i="131"/>
  <c r="CG17" i="131"/>
  <c r="CH17" i="131"/>
  <c r="CI17" i="131"/>
  <c r="CE19" i="131"/>
  <c r="CI19" i="131"/>
  <c r="CE17" i="131"/>
  <c r="CC16" i="133"/>
  <c r="CI16" i="133"/>
  <c r="CE16" i="133"/>
  <c r="CH16" i="133"/>
  <c r="CD16" i="133"/>
  <c r="CG16" i="133"/>
  <c r="CD25" i="134"/>
  <c r="CC25" i="134"/>
  <c r="CI25" i="134"/>
  <c r="CE25" i="134"/>
  <c r="CH25" i="134"/>
  <c r="CG25" i="134"/>
  <c r="CI29" i="132"/>
  <c r="CG29" i="132"/>
  <c r="CE29" i="132"/>
  <c r="CC29" i="132"/>
  <c r="CD15" i="110"/>
  <c r="CE15" i="110"/>
  <c r="CH15" i="110"/>
  <c r="CC15" i="110"/>
  <c r="CI15" i="110"/>
  <c r="CG15" i="110"/>
  <c r="CC27" i="113"/>
  <c r="CI27" i="113"/>
  <c r="CG27" i="113"/>
  <c r="CE27" i="113"/>
  <c r="CD19" i="117"/>
  <c r="CG19" i="117"/>
  <c r="CH19" i="117"/>
  <c r="CC19" i="117"/>
  <c r="CI25" i="114"/>
  <c r="CE25" i="114"/>
  <c r="CD25" i="114"/>
  <c r="CG25" i="114"/>
  <c r="CH25" i="114"/>
  <c r="CC25" i="114"/>
  <c r="CG23" i="125"/>
  <c r="CD23" i="125"/>
  <c r="CC23" i="125"/>
  <c r="CH23" i="125"/>
  <c r="CI24" i="131"/>
  <c r="CH24" i="131"/>
  <c r="CE24" i="131"/>
  <c r="CC24" i="131"/>
  <c r="CG24" i="131"/>
  <c r="CD24" i="131"/>
  <c r="CG22" i="126"/>
  <c r="CC22" i="126"/>
  <c r="CI22" i="126"/>
  <c r="CE22" i="126"/>
  <c r="CH26" i="129"/>
  <c r="CI26" i="129"/>
  <c r="CG26" i="129"/>
  <c r="CD26" i="129"/>
  <c r="CC26" i="129"/>
  <c r="CE26" i="129"/>
  <c r="CG13" i="123"/>
  <c r="CE13" i="123"/>
  <c r="CC13" i="123"/>
  <c r="CH13" i="123"/>
  <c r="CI13" i="123"/>
  <c r="CD13" i="123"/>
  <c r="CD26" i="106"/>
  <c r="CE26" i="108"/>
  <c r="CG30" i="108"/>
  <c r="CH14" i="110"/>
  <c r="CG34" i="110"/>
  <c r="CG16" i="113"/>
  <c r="CE16" i="115"/>
  <c r="CG34" i="119"/>
  <c r="CE17" i="120"/>
  <c r="CG30" i="120"/>
  <c r="CG16" i="125"/>
  <c r="CC33" i="127"/>
  <c r="CG34" i="134"/>
  <c r="CG14" i="134"/>
  <c r="CG30" i="135"/>
  <c r="CG23" i="120"/>
  <c r="CH23" i="120"/>
  <c r="CD23" i="120"/>
  <c r="CC23" i="120"/>
  <c r="CD19" i="128"/>
  <c r="CC19" i="128"/>
  <c r="CH19" i="128"/>
  <c r="CG19" i="128"/>
  <c r="CH19" i="111"/>
  <c r="CG19" i="111"/>
  <c r="CC19" i="111"/>
  <c r="CD19" i="111"/>
  <c r="CC15" i="132"/>
  <c r="CD15" i="132"/>
  <c r="CG15" i="132"/>
  <c r="CE15" i="132"/>
  <c r="CI15" i="132"/>
  <c r="CH15" i="132"/>
  <c r="CI32" i="110"/>
  <c r="CE32" i="110"/>
  <c r="CD32" i="110"/>
  <c r="CH32" i="110"/>
  <c r="CG32" i="110"/>
  <c r="CC32" i="110"/>
  <c r="CI32" i="126"/>
  <c r="CH32" i="126"/>
  <c r="CG32" i="126"/>
  <c r="CE32" i="126"/>
  <c r="CC32" i="126"/>
  <c r="CD32" i="126"/>
  <c r="CC20" i="110"/>
  <c r="CG20" i="110"/>
  <c r="CE20" i="110"/>
  <c r="CI20" i="110"/>
  <c r="CC17" i="107"/>
  <c r="CG17" i="107"/>
  <c r="CI17" i="107"/>
  <c r="CE17" i="107"/>
  <c r="CE19" i="107"/>
  <c r="CD17" i="107"/>
  <c r="CH17" i="107"/>
  <c r="CI19" i="107"/>
  <c r="CC18" i="114"/>
  <c r="CE18" i="114"/>
  <c r="CG18" i="114"/>
  <c r="CI18" i="114"/>
  <c r="CD18" i="114"/>
  <c r="CH18" i="114"/>
  <c r="CH15" i="115"/>
  <c r="CC15" i="115"/>
  <c r="CI15" i="115"/>
  <c r="CG15" i="115"/>
  <c r="CD15" i="115"/>
  <c r="CE15" i="115"/>
  <c r="CE33" i="117"/>
  <c r="CH33" i="117"/>
  <c r="CI33" i="117"/>
  <c r="CC33" i="117"/>
  <c r="CD33" i="117"/>
  <c r="CG33" i="117"/>
  <c r="CE28" i="118"/>
  <c r="CC28" i="118"/>
  <c r="CG28" i="118"/>
  <c r="CI28" i="118"/>
  <c r="CI17" i="111"/>
  <c r="CH17" i="111"/>
  <c r="CG17" i="111"/>
  <c r="CC17" i="111"/>
  <c r="CD17" i="111"/>
  <c r="CE17" i="111"/>
  <c r="CI19" i="111"/>
  <c r="CE19" i="111"/>
  <c r="CD13" i="114"/>
  <c r="CE13" i="114"/>
  <c r="CG13" i="114"/>
  <c r="CI13" i="114"/>
  <c r="CC13" i="114"/>
  <c r="CH13" i="114"/>
  <c r="CH25" i="115"/>
  <c r="CE25" i="115"/>
  <c r="CC25" i="115"/>
  <c r="CI25" i="115"/>
  <c r="CG25" i="115"/>
  <c r="CD25" i="115"/>
  <c r="CI33" i="118"/>
  <c r="CE33" i="118"/>
  <c r="CC33" i="118"/>
  <c r="CG33" i="118"/>
  <c r="CD33" i="118"/>
  <c r="CH33" i="118"/>
  <c r="CI25" i="125"/>
  <c r="CC25" i="125"/>
  <c r="CG25" i="125"/>
  <c r="CE25" i="125"/>
  <c r="CD25" i="125"/>
  <c r="CH25" i="125"/>
  <c r="CC21" i="121"/>
  <c r="CD21" i="121"/>
  <c r="CG21" i="121"/>
  <c r="CH21" i="121"/>
  <c r="CI12" i="124"/>
  <c r="CE12" i="124"/>
  <c r="CC12" i="124"/>
  <c r="CD12" i="124"/>
  <c r="CG12" i="124"/>
  <c r="CH12" i="124"/>
  <c r="CG30" i="118"/>
  <c r="CC30" i="118"/>
  <c r="CI30" i="118"/>
  <c r="CD30" i="118"/>
  <c r="CH30" i="118"/>
  <c r="CE30" i="118"/>
  <c r="CH15" i="122"/>
  <c r="CD15" i="122"/>
  <c r="CG15" i="122"/>
  <c r="CC15" i="122"/>
  <c r="CI15" i="122"/>
  <c r="CE15" i="122"/>
  <c r="CI19" i="123"/>
  <c r="CE17" i="123"/>
  <c r="CG17" i="123"/>
  <c r="CE19" i="123"/>
  <c r="CI17" i="123"/>
  <c r="CH17" i="123"/>
  <c r="CD17" i="123"/>
  <c r="CC17" i="123"/>
  <c r="CC21" i="124"/>
  <c r="CD21" i="124"/>
  <c r="CH21" i="124"/>
  <c r="CG21" i="124"/>
  <c r="CG14" i="127"/>
  <c r="CE14" i="127"/>
  <c r="CC14" i="127"/>
  <c r="CD14" i="127"/>
  <c r="CI14" i="127"/>
  <c r="CH14" i="127"/>
  <c r="CE30" i="129"/>
  <c r="CH30" i="129"/>
  <c r="CI30" i="129"/>
  <c r="CG30" i="129"/>
  <c r="CD30" i="129"/>
  <c r="CC30" i="129"/>
  <c r="CE31" i="131"/>
  <c r="CC31" i="131"/>
  <c r="CG31" i="131"/>
  <c r="CD31" i="131"/>
  <c r="CH31" i="131"/>
  <c r="CI31" i="131"/>
  <c r="CH12" i="131"/>
  <c r="CC12" i="131"/>
  <c r="CI12" i="131"/>
  <c r="CG12" i="131"/>
  <c r="CE12" i="131"/>
  <c r="CD12" i="131"/>
  <c r="CI28" i="129"/>
  <c r="CE28" i="129"/>
  <c r="CG28" i="129"/>
  <c r="CC28" i="129"/>
  <c r="CD23" i="134"/>
  <c r="CH23" i="134"/>
  <c r="CG23" i="134"/>
  <c r="CC23" i="134"/>
  <c r="CI17" i="134"/>
  <c r="CI19" i="134"/>
  <c r="CD17" i="134"/>
  <c r="CC17" i="134"/>
  <c r="CE19" i="134"/>
  <c r="CE17" i="134"/>
  <c r="CH17" i="134"/>
  <c r="CG17" i="134"/>
  <c r="CG18" i="123"/>
  <c r="CI18" i="123"/>
  <c r="CD18" i="123"/>
  <c r="CH18" i="123"/>
  <c r="CE18" i="123"/>
  <c r="CC18" i="123"/>
  <c r="CE12" i="130"/>
  <c r="CC12" i="130"/>
  <c r="CG12" i="130"/>
  <c r="CD12" i="130"/>
  <c r="CI12" i="130"/>
  <c r="CH12" i="130"/>
  <c r="CG13" i="113"/>
  <c r="CH13" i="113"/>
  <c r="CE13" i="113"/>
  <c r="CC13" i="113"/>
  <c r="CI13" i="113"/>
  <c r="CD13" i="113"/>
  <c r="CI16" i="134"/>
  <c r="CG16" i="134"/>
  <c r="CH16" i="134"/>
  <c r="CE16" i="134"/>
  <c r="CD16" i="134"/>
  <c r="CC16" i="134"/>
  <c r="CG29" i="108"/>
  <c r="CC29" i="108"/>
  <c r="CE29" i="108"/>
  <c r="CI29" i="108"/>
  <c r="CC20" i="126"/>
  <c r="CI20" i="126"/>
  <c r="CG20" i="126"/>
  <c r="CE20" i="126"/>
  <c r="CI28" i="110"/>
  <c r="CG28" i="110"/>
  <c r="CC28" i="110"/>
  <c r="CE28" i="110"/>
  <c r="CG23" i="108"/>
  <c r="CD23" i="108"/>
  <c r="CH23" i="108"/>
  <c r="CC23" i="108"/>
  <c r="CI26" i="114"/>
  <c r="CC26" i="114"/>
  <c r="CE26" i="114"/>
  <c r="CD26" i="114"/>
  <c r="CG26" i="114"/>
  <c r="CH26" i="114"/>
  <c r="CG14" i="113"/>
  <c r="CE14" i="113"/>
  <c r="CC14" i="113"/>
  <c r="CI14" i="113"/>
  <c r="CD14" i="113"/>
  <c r="CH14" i="113"/>
  <c r="CD30" i="116"/>
  <c r="CG30" i="116"/>
  <c r="CE30" i="116"/>
  <c r="CH30" i="116"/>
  <c r="CI30" i="116"/>
  <c r="CC30" i="116"/>
  <c r="CG28" i="116"/>
  <c r="CI28" i="116"/>
  <c r="CE28" i="116"/>
  <c r="CC28" i="116"/>
  <c r="CE32" i="107"/>
  <c r="CH32" i="107"/>
  <c r="CG32" i="107"/>
  <c r="CC32" i="107"/>
  <c r="CI32" i="107"/>
  <c r="CD32" i="107"/>
  <c r="CH21" i="111"/>
  <c r="CG21" i="111"/>
  <c r="CC21" i="111"/>
  <c r="CD21" i="111"/>
  <c r="CE17" i="114"/>
  <c r="CD17" i="114"/>
  <c r="CE19" i="114"/>
  <c r="CI19" i="114"/>
  <c r="CI17" i="114"/>
  <c r="CH17" i="114"/>
  <c r="CG17" i="114"/>
  <c r="CC17" i="114"/>
  <c r="CC29" i="115"/>
  <c r="CI29" i="115"/>
  <c r="CG29" i="115"/>
  <c r="CE29" i="115"/>
  <c r="CI13" i="119"/>
  <c r="CH13" i="119"/>
  <c r="CE13" i="119"/>
  <c r="CG13" i="119"/>
  <c r="CD13" i="119"/>
  <c r="CC13" i="119"/>
  <c r="CH15" i="123"/>
  <c r="CD15" i="123"/>
  <c r="CC15" i="123"/>
  <c r="CE15" i="123"/>
  <c r="CI15" i="123"/>
  <c r="CG15" i="123"/>
  <c r="CC27" i="128"/>
  <c r="CG27" i="128"/>
  <c r="CI27" i="128"/>
  <c r="CE27" i="128"/>
  <c r="CH16" i="111"/>
  <c r="CC16" i="111"/>
  <c r="CI16" i="111"/>
  <c r="CG16" i="111"/>
  <c r="CE16" i="111"/>
  <c r="CD16" i="111"/>
  <c r="CE31" i="116"/>
  <c r="CH31" i="116"/>
  <c r="CG31" i="116"/>
  <c r="CC31" i="116"/>
  <c r="CI31" i="116"/>
  <c r="CD31" i="116"/>
  <c r="CE19" i="108"/>
  <c r="CG17" i="108"/>
  <c r="CH17" i="108"/>
  <c r="CE17" i="108"/>
  <c r="CI17" i="108"/>
  <c r="CC17" i="108"/>
  <c r="CD17" i="108"/>
  <c r="CI19" i="108"/>
  <c r="CD15" i="120"/>
  <c r="CE15" i="120"/>
  <c r="CC15" i="120"/>
  <c r="CI15" i="120"/>
  <c r="CG15" i="120"/>
  <c r="CH15" i="120"/>
  <c r="CH34" i="107"/>
  <c r="CE34" i="107"/>
  <c r="CC34" i="107"/>
  <c r="CI34" i="107"/>
  <c r="CG34" i="107"/>
  <c r="CD34" i="107"/>
  <c r="CI28" i="106"/>
  <c r="CG28" i="106"/>
  <c r="CE28" i="106"/>
  <c r="CC28" i="106"/>
  <c r="CH26" i="107"/>
  <c r="CI26" i="107"/>
  <c r="CC26" i="107"/>
  <c r="CD26" i="107"/>
  <c r="CG26" i="107"/>
  <c r="CE26" i="107"/>
  <c r="CD12" i="112"/>
  <c r="CH12" i="112"/>
  <c r="CE12" i="112"/>
  <c r="CC12" i="112"/>
  <c r="CG12" i="112"/>
  <c r="CI12" i="112"/>
  <c r="CE31" i="115"/>
  <c r="CC31" i="115"/>
  <c r="CI31" i="115"/>
  <c r="CG31" i="115"/>
  <c r="CD31" i="115"/>
  <c r="CH31" i="115"/>
  <c r="CD19" i="113"/>
  <c r="CG19" i="113"/>
  <c r="CH19" i="113"/>
  <c r="CC19" i="113"/>
  <c r="CC23" i="119"/>
  <c r="CD23" i="119"/>
  <c r="CG23" i="119"/>
  <c r="CH23" i="119"/>
  <c r="CI26" i="109"/>
  <c r="CG26" i="109"/>
  <c r="CD26" i="109"/>
  <c r="CE26" i="109"/>
  <c r="CH26" i="109"/>
  <c r="CC26" i="109"/>
  <c r="CD13" i="112"/>
  <c r="CH13" i="112"/>
  <c r="CE13" i="112"/>
  <c r="CC13" i="112"/>
  <c r="CI13" i="112"/>
  <c r="CG13" i="112"/>
  <c r="CD26" i="115"/>
  <c r="CE26" i="115"/>
  <c r="CH26" i="115"/>
  <c r="CC26" i="115"/>
  <c r="CI26" i="115"/>
  <c r="CG26" i="115"/>
  <c r="CI32" i="117"/>
  <c r="CC32" i="117"/>
  <c r="CD32" i="117"/>
  <c r="CG32" i="117"/>
  <c r="CE32" i="117"/>
  <c r="CH32" i="117"/>
  <c r="CC24" i="123"/>
  <c r="CH24" i="123"/>
  <c r="CE24" i="123"/>
  <c r="CI24" i="123"/>
  <c r="CG24" i="123"/>
  <c r="CD24" i="123"/>
  <c r="CE28" i="120"/>
  <c r="CI28" i="120"/>
  <c r="CG28" i="120"/>
  <c r="CC28" i="120"/>
  <c r="CG14" i="122"/>
  <c r="CC14" i="122"/>
  <c r="CH14" i="122"/>
  <c r="CI14" i="122"/>
  <c r="CD14" i="122"/>
  <c r="CE14" i="122"/>
  <c r="CD30" i="117"/>
  <c r="CE30" i="117"/>
  <c r="CH30" i="117"/>
  <c r="CG30" i="117"/>
  <c r="CC30" i="117"/>
  <c r="CI30" i="117"/>
  <c r="CG13" i="122"/>
  <c r="CC13" i="122"/>
  <c r="CI13" i="122"/>
  <c r="CD13" i="122"/>
  <c r="CE13" i="122"/>
  <c r="CH13" i="122"/>
  <c r="CG18" i="126"/>
  <c r="CH18" i="126"/>
  <c r="CI18" i="126"/>
  <c r="CD18" i="126"/>
  <c r="CC18" i="126"/>
  <c r="CE18" i="126"/>
  <c r="CE13" i="126"/>
  <c r="CD13" i="126"/>
  <c r="CC13" i="126"/>
  <c r="CI13" i="126"/>
  <c r="CH13" i="126"/>
  <c r="CG13" i="126"/>
  <c r="CG14" i="125"/>
  <c r="CH14" i="125"/>
  <c r="CI14" i="125"/>
  <c r="CC14" i="125"/>
  <c r="CE14" i="125"/>
  <c r="CD14" i="125"/>
  <c r="CE30" i="128"/>
  <c r="CC30" i="128"/>
  <c r="CD30" i="128"/>
  <c r="CG30" i="128"/>
  <c r="CI30" i="128"/>
  <c r="CH30" i="128"/>
  <c r="CG22" i="130"/>
  <c r="CC22" i="130"/>
  <c r="CI22" i="130"/>
  <c r="CE22" i="130"/>
  <c r="CE31" i="124"/>
  <c r="CH31" i="124"/>
  <c r="CD31" i="124"/>
  <c r="CC31" i="124"/>
  <c r="CI31" i="124"/>
  <c r="CG31" i="124"/>
  <c r="CE13" i="135"/>
  <c r="CH13" i="135"/>
  <c r="CD13" i="135"/>
  <c r="CG13" i="135"/>
  <c r="CC13" i="135"/>
  <c r="CI13" i="135"/>
  <c r="CG29" i="125"/>
  <c r="CI29" i="125"/>
  <c r="CE29" i="125"/>
  <c r="CC29" i="125"/>
  <c r="CH25" i="121"/>
  <c r="CI25" i="121"/>
  <c r="CC25" i="121"/>
  <c r="CG25" i="121"/>
  <c r="CE25" i="121"/>
  <c r="CD25" i="121"/>
  <c r="CD16" i="124"/>
  <c r="CC16" i="124"/>
  <c r="CI16" i="124"/>
  <c r="CE16" i="124"/>
  <c r="CH16" i="124"/>
  <c r="CG16" i="124"/>
  <c r="CD34" i="118"/>
  <c r="CG34" i="118"/>
  <c r="CI34" i="118"/>
  <c r="CH34" i="118"/>
  <c r="CC34" i="118"/>
  <c r="CE34" i="118"/>
  <c r="CC23" i="122"/>
  <c r="CD23" i="122"/>
  <c r="CH23" i="122"/>
  <c r="CG23" i="122"/>
  <c r="CD21" i="123"/>
  <c r="CG21" i="123"/>
  <c r="CC21" i="123"/>
  <c r="CH21" i="123"/>
  <c r="CI25" i="124"/>
  <c r="CC25" i="124"/>
  <c r="CH25" i="124"/>
  <c r="CE25" i="124"/>
  <c r="CD25" i="124"/>
  <c r="CG25" i="124"/>
  <c r="CC18" i="127"/>
  <c r="CI18" i="127"/>
  <c r="CE18" i="127"/>
  <c r="CG18" i="127"/>
  <c r="CH18" i="127"/>
  <c r="CD18" i="127"/>
  <c r="CD34" i="129"/>
  <c r="CE34" i="129"/>
  <c r="CC34" i="129"/>
  <c r="CH34" i="129"/>
  <c r="CG34" i="129"/>
  <c r="CI34" i="129"/>
  <c r="CI13" i="131"/>
  <c r="CG13" i="131"/>
  <c r="CC13" i="131"/>
  <c r="CD13" i="131"/>
  <c r="CE13" i="131"/>
  <c r="CH13" i="131"/>
  <c r="CH16" i="131"/>
  <c r="CG16" i="131"/>
  <c r="CE16" i="131"/>
  <c r="CD16" i="131"/>
  <c r="CC16" i="131"/>
  <c r="CI16" i="131"/>
  <c r="CD32" i="129"/>
  <c r="CG32" i="129"/>
  <c r="CC32" i="129"/>
  <c r="CE32" i="129"/>
  <c r="CI32" i="129"/>
  <c r="CH32" i="129"/>
  <c r="CI33" i="131"/>
  <c r="CG33" i="131"/>
  <c r="CD33" i="131"/>
  <c r="CC33" i="131"/>
  <c r="CE33" i="131"/>
  <c r="CH33" i="131"/>
  <c r="CE12" i="128"/>
  <c r="CC12" i="128"/>
  <c r="CD12" i="128"/>
  <c r="CI12" i="128"/>
  <c r="CH12" i="128"/>
  <c r="CG12" i="128"/>
  <c r="CC18" i="135"/>
  <c r="CI18" i="135"/>
  <c r="CE18" i="135"/>
  <c r="CG18" i="135"/>
  <c r="CD18" i="135"/>
  <c r="CH18" i="135"/>
  <c r="CH26" i="131"/>
  <c r="CG26" i="131"/>
  <c r="CD26" i="131"/>
  <c r="CI26" i="131"/>
  <c r="CC26" i="131"/>
  <c r="CE26" i="131"/>
  <c r="CC18" i="132"/>
  <c r="CG18" i="132"/>
  <c r="CD18" i="132"/>
  <c r="CE18" i="132"/>
  <c r="CH18" i="132"/>
  <c r="CI18" i="132"/>
  <c r="CC27" i="134"/>
  <c r="CI27" i="134"/>
  <c r="CG27" i="134"/>
  <c r="CE27" i="134"/>
  <c r="CG21" i="134"/>
  <c r="CD21" i="134"/>
  <c r="CC21" i="134"/>
  <c r="CH21" i="134"/>
  <c r="CD23" i="114"/>
  <c r="CH23" i="114"/>
  <c r="CC23" i="114"/>
  <c r="CG23" i="114"/>
  <c r="CI32" i="111"/>
  <c r="CD32" i="111"/>
  <c r="CG32" i="111"/>
  <c r="CH32" i="111"/>
  <c r="CE32" i="111"/>
  <c r="CC32" i="111"/>
  <c r="CD15" i="118"/>
  <c r="CG15" i="118"/>
  <c r="CH15" i="118"/>
  <c r="CI15" i="118"/>
  <c r="CE15" i="118"/>
  <c r="CC15" i="118"/>
  <c r="CG13" i="117"/>
  <c r="CH13" i="117"/>
  <c r="CE13" i="117"/>
  <c r="CC13" i="117"/>
  <c r="CI13" i="117"/>
  <c r="CD13" i="117"/>
  <c r="CC29" i="111"/>
  <c r="CE29" i="111"/>
  <c r="CI29" i="111"/>
  <c r="CG29" i="111"/>
  <c r="CG13" i="118"/>
  <c r="CI13" i="118"/>
  <c r="CE13" i="118"/>
  <c r="CD13" i="118"/>
  <c r="CH13" i="118"/>
  <c r="CC13" i="118"/>
  <c r="CE27" i="109"/>
  <c r="CC27" i="109"/>
  <c r="CI27" i="109"/>
  <c r="CG27" i="109"/>
  <c r="CG24" i="118"/>
  <c r="CD24" i="118"/>
  <c r="CI24" i="118"/>
  <c r="CC24" i="118"/>
  <c r="CH24" i="118"/>
  <c r="CE24" i="118"/>
  <c r="CH30" i="115"/>
  <c r="CE30" i="115"/>
  <c r="CC30" i="115"/>
  <c r="CI30" i="115"/>
  <c r="CG30" i="115"/>
  <c r="CD30" i="115"/>
  <c r="CI31" i="110"/>
  <c r="CE31" i="110"/>
  <c r="CD31" i="110"/>
  <c r="CH31" i="110"/>
  <c r="CG31" i="110"/>
  <c r="CC31" i="110"/>
  <c r="CI22" i="113"/>
  <c r="CE22" i="113"/>
  <c r="CG22" i="113"/>
  <c r="CC22" i="113"/>
  <c r="CH24" i="107"/>
  <c r="CD24" i="107"/>
  <c r="CE24" i="107"/>
  <c r="CC24" i="107"/>
  <c r="CG24" i="107"/>
  <c r="CI24" i="107"/>
  <c r="CD13" i="116"/>
  <c r="CH13" i="116"/>
  <c r="CE13" i="116"/>
  <c r="CC13" i="116"/>
  <c r="CG13" i="116"/>
  <c r="CI13" i="116"/>
  <c r="CC18" i="117"/>
  <c r="CG18" i="117"/>
  <c r="CI18" i="117"/>
  <c r="CE18" i="117"/>
  <c r="CD18" i="117"/>
  <c r="CH18" i="117"/>
  <c r="CI29" i="123"/>
  <c r="CE29" i="123"/>
  <c r="CG29" i="123"/>
  <c r="CC29" i="123"/>
  <c r="CC17" i="129"/>
  <c r="CE17" i="129"/>
  <c r="CE19" i="129"/>
  <c r="CI19" i="129"/>
  <c r="CD17" i="129"/>
  <c r="CG17" i="129"/>
  <c r="CI17" i="129"/>
  <c r="CH17" i="129"/>
  <c r="CH24" i="129"/>
  <c r="CD24" i="129"/>
  <c r="CE24" i="129"/>
  <c r="CC24" i="129"/>
  <c r="CI24" i="129"/>
  <c r="CG24" i="129"/>
  <c r="CI29" i="134"/>
  <c r="CG29" i="134"/>
  <c r="CE29" i="134"/>
  <c r="CC29" i="134"/>
  <c r="CG34" i="122"/>
  <c r="CD34" i="122"/>
  <c r="CH34" i="122"/>
  <c r="CC34" i="122"/>
  <c r="CE34" i="122"/>
  <c r="CI34" i="122"/>
  <c r="CH23" i="126"/>
  <c r="CD23" i="126"/>
  <c r="CC23" i="126"/>
  <c r="CG23" i="126"/>
  <c r="CC26" i="130"/>
  <c r="CD26" i="130"/>
  <c r="CE26" i="130"/>
  <c r="CI26" i="130"/>
  <c r="CH26" i="130"/>
  <c r="CG26" i="130"/>
  <c r="CH19" i="134"/>
  <c r="CD19" i="134"/>
  <c r="CC19" i="134"/>
  <c r="CG19" i="134"/>
  <c r="CC18" i="121"/>
  <c r="CG18" i="121"/>
  <c r="CD18" i="121"/>
  <c r="CE18" i="121"/>
  <c r="CI18" i="121"/>
  <c r="CH18" i="121"/>
  <c r="CD21" i="126"/>
  <c r="CH21" i="126"/>
  <c r="CG21" i="126"/>
  <c r="CC21" i="126"/>
  <c r="CE33" i="129"/>
  <c r="CC33" i="129"/>
  <c r="CD33" i="129"/>
  <c r="CG33" i="129"/>
  <c r="CI33" i="129"/>
  <c r="CH33" i="129"/>
  <c r="CE22" i="135"/>
  <c r="CI22" i="135"/>
  <c r="CC22" i="135"/>
  <c r="CG22" i="135"/>
  <c r="CI14" i="108"/>
  <c r="CG14" i="108"/>
  <c r="CH14" i="108"/>
  <c r="CH12" i="108"/>
  <c r="CE12" i="108"/>
  <c r="CC12" i="108"/>
  <c r="CI12" i="108"/>
  <c r="CG12" i="108"/>
  <c r="CD12" i="108"/>
  <c r="CG14" i="107"/>
  <c r="CH14" i="107"/>
  <c r="CE14" i="107"/>
  <c r="CC14" i="107"/>
  <c r="CI14" i="107"/>
  <c r="CD14" i="107"/>
  <c r="CE13" i="107"/>
  <c r="CC13" i="107"/>
  <c r="CI13" i="107"/>
  <c r="CG13" i="107"/>
  <c r="CD13" i="107"/>
  <c r="CH13" i="107"/>
  <c r="CH12" i="107"/>
  <c r="CE12" i="107"/>
  <c r="CC12" i="107"/>
  <c r="CG12" i="107"/>
  <c r="CI12" i="107"/>
  <c r="CD12" i="107"/>
  <c r="CG14" i="106"/>
  <c r="CH13" i="106"/>
  <c r="CI13" i="106"/>
  <c r="CC13" i="106"/>
  <c r="CE13" i="106"/>
  <c r="CG13" i="106"/>
  <c r="CD13" i="106"/>
  <c r="CG12" i="106"/>
  <c r="CD12" i="106"/>
  <c r="CH12" i="106"/>
  <c r="CI12" i="106"/>
  <c r="CE12" i="106"/>
  <c r="CF35" i="105"/>
  <c r="J27" i="16" l="1"/>
  <c r="L15" i="105"/>
  <c r="M15" i="105"/>
  <c r="N15" i="105"/>
  <c r="O15" i="105"/>
  <c r="P15" i="105"/>
  <c r="Q15" i="105"/>
  <c r="R15" i="105"/>
  <c r="S15" i="105"/>
  <c r="T15" i="105"/>
  <c r="U15" i="105"/>
  <c r="V15" i="105"/>
  <c r="W15" i="105"/>
  <c r="X15" i="105"/>
  <c r="Y15" i="105"/>
  <c r="Z15" i="105"/>
  <c r="AA15" i="105"/>
  <c r="AB15" i="105"/>
  <c r="AD13" i="105"/>
  <c r="AE13" i="105"/>
  <c r="AF13" i="105"/>
  <c r="AG13" i="105"/>
  <c r="AH13" i="105"/>
  <c r="AI13" i="105"/>
  <c r="AJ13" i="105"/>
  <c r="AK13" i="105"/>
  <c r="AL13" i="105"/>
  <c r="AM13" i="105"/>
  <c r="AN13" i="105"/>
  <c r="AO13" i="105"/>
  <c r="AP13" i="105"/>
  <c r="AQ13" i="105"/>
  <c r="AR13" i="105"/>
  <c r="AS13" i="105"/>
  <c r="AT13" i="105"/>
  <c r="AU13" i="105"/>
  <c r="AV13" i="105"/>
  <c r="AW13" i="105"/>
  <c r="AX13" i="105"/>
  <c r="AY13" i="105"/>
  <c r="AZ13" i="105"/>
  <c r="AD14" i="105"/>
  <c r="AE14" i="105"/>
  <c r="AF14" i="105"/>
  <c r="AG14" i="105"/>
  <c r="AH14" i="105"/>
  <c r="AI14" i="105"/>
  <c r="AJ14" i="105"/>
  <c r="AK14" i="105"/>
  <c r="AL14" i="105"/>
  <c r="AM14" i="105"/>
  <c r="AN14" i="105"/>
  <c r="AO14" i="105"/>
  <c r="AP14" i="105"/>
  <c r="AQ14" i="105"/>
  <c r="AR14" i="105"/>
  <c r="AS14" i="105"/>
  <c r="AT14" i="105"/>
  <c r="AU14" i="105"/>
  <c r="AV14" i="105"/>
  <c r="AW14" i="105"/>
  <c r="AX14" i="105"/>
  <c r="AY14" i="105"/>
  <c r="AZ14" i="105"/>
  <c r="AD15" i="105"/>
  <c r="AE15" i="105"/>
  <c r="AF15" i="105"/>
  <c r="AG15" i="105"/>
  <c r="AH15" i="105"/>
  <c r="AI15" i="105"/>
  <c r="AJ15" i="105"/>
  <c r="AK15" i="105"/>
  <c r="AL15" i="105"/>
  <c r="AM15" i="105"/>
  <c r="AN15" i="105"/>
  <c r="AO15" i="105"/>
  <c r="AP15" i="105"/>
  <c r="AQ15" i="105"/>
  <c r="AR15" i="105"/>
  <c r="AS15" i="105"/>
  <c r="AT15" i="105"/>
  <c r="AU15" i="105"/>
  <c r="AV15" i="105"/>
  <c r="AW15" i="105"/>
  <c r="AX15" i="105"/>
  <c r="AY15" i="105"/>
  <c r="AZ15" i="105"/>
  <c r="AD16" i="105"/>
  <c r="AE16" i="105"/>
  <c r="AF16" i="105"/>
  <c r="AG16" i="105"/>
  <c r="AH16" i="105"/>
  <c r="AI16" i="105"/>
  <c r="AJ16" i="105"/>
  <c r="AK16" i="105"/>
  <c r="AL16" i="105"/>
  <c r="AM16" i="105"/>
  <c r="AN16" i="105"/>
  <c r="AO16" i="105"/>
  <c r="AP16" i="105"/>
  <c r="AQ16" i="105"/>
  <c r="AR16" i="105"/>
  <c r="AS16" i="105"/>
  <c r="AT16" i="105"/>
  <c r="AU16" i="105"/>
  <c r="AV16" i="105"/>
  <c r="AW16" i="105"/>
  <c r="AX16" i="105"/>
  <c r="AY16" i="105"/>
  <c r="AZ16" i="105"/>
  <c r="AD17" i="105"/>
  <c r="AE17" i="105"/>
  <c r="AF17" i="105"/>
  <c r="AG17" i="105"/>
  <c r="AH17" i="105"/>
  <c r="AI17" i="105"/>
  <c r="AJ17" i="105"/>
  <c r="AK17" i="105"/>
  <c r="AL17" i="105"/>
  <c r="AM17" i="105"/>
  <c r="AN17" i="105"/>
  <c r="AO17" i="105"/>
  <c r="AP17" i="105"/>
  <c r="AQ17" i="105"/>
  <c r="AR17" i="105"/>
  <c r="AS17" i="105"/>
  <c r="AT17" i="105"/>
  <c r="AU17" i="105"/>
  <c r="AV17" i="105"/>
  <c r="AW17" i="105"/>
  <c r="AX17" i="105"/>
  <c r="AY17" i="105"/>
  <c r="AZ17" i="105"/>
  <c r="AD18" i="105"/>
  <c r="AE18" i="105"/>
  <c r="AF18" i="105"/>
  <c r="AG18" i="105"/>
  <c r="AH18" i="105"/>
  <c r="AI18" i="105"/>
  <c r="AJ18" i="105"/>
  <c r="AK18" i="105"/>
  <c r="AL18" i="105"/>
  <c r="AM18" i="105"/>
  <c r="AN18" i="105"/>
  <c r="AO18" i="105"/>
  <c r="AP18" i="105"/>
  <c r="AQ18" i="105"/>
  <c r="AR18" i="105"/>
  <c r="AS18" i="105"/>
  <c r="AT18" i="105"/>
  <c r="AU18" i="105"/>
  <c r="AV18" i="105"/>
  <c r="AW18" i="105"/>
  <c r="AX18" i="105"/>
  <c r="AY18" i="105"/>
  <c r="AZ18" i="105"/>
  <c r="AD19" i="105"/>
  <c r="AE19" i="105"/>
  <c r="AF19" i="105"/>
  <c r="AG19" i="105"/>
  <c r="AH19" i="105"/>
  <c r="AI19" i="105"/>
  <c r="AJ19" i="105"/>
  <c r="AK19" i="105"/>
  <c r="AL19" i="105"/>
  <c r="AM19" i="105"/>
  <c r="AN19" i="105"/>
  <c r="AO19" i="105"/>
  <c r="AP19" i="105"/>
  <c r="AQ19" i="105"/>
  <c r="AR19" i="105"/>
  <c r="AS19" i="105"/>
  <c r="AT19" i="105"/>
  <c r="AU19" i="105"/>
  <c r="AV19" i="105"/>
  <c r="AW19" i="105"/>
  <c r="AX19" i="105"/>
  <c r="AY19" i="105"/>
  <c r="AZ19" i="105"/>
  <c r="AD20" i="105"/>
  <c r="AE20" i="105"/>
  <c r="AF20" i="105"/>
  <c r="AG20" i="105"/>
  <c r="AH20" i="105"/>
  <c r="AI20" i="105"/>
  <c r="AJ20" i="105"/>
  <c r="AK20" i="105"/>
  <c r="AL20" i="105"/>
  <c r="AM20" i="105"/>
  <c r="AN20" i="105"/>
  <c r="AO20" i="105"/>
  <c r="AP20" i="105"/>
  <c r="AQ20" i="105"/>
  <c r="AR20" i="105"/>
  <c r="AS20" i="105"/>
  <c r="AT20" i="105"/>
  <c r="AU20" i="105"/>
  <c r="AV20" i="105"/>
  <c r="AW20" i="105"/>
  <c r="AX20" i="105"/>
  <c r="AY20" i="105"/>
  <c r="AZ20" i="105"/>
  <c r="AD21" i="105"/>
  <c r="AE21" i="105"/>
  <c r="AF21" i="105"/>
  <c r="AG21" i="105"/>
  <c r="AH21" i="105"/>
  <c r="AI21" i="105"/>
  <c r="AJ21" i="105"/>
  <c r="AK21" i="105"/>
  <c r="AL21" i="105"/>
  <c r="AM21" i="105"/>
  <c r="AN21" i="105"/>
  <c r="AO21" i="105"/>
  <c r="AP21" i="105"/>
  <c r="AQ21" i="105"/>
  <c r="AR21" i="105"/>
  <c r="AS21" i="105"/>
  <c r="AT21" i="105"/>
  <c r="AU21" i="105"/>
  <c r="AV21" i="105"/>
  <c r="AW21" i="105"/>
  <c r="AX21" i="105"/>
  <c r="AY21" i="105"/>
  <c r="AZ21" i="105"/>
  <c r="AD22" i="105"/>
  <c r="AE22" i="105"/>
  <c r="AF22" i="105"/>
  <c r="AG22" i="105"/>
  <c r="AH22" i="105"/>
  <c r="AI22" i="105"/>
  <c r="AJ22" i="105"/>
  <c r="AK22" i="105"/>
  <c r="AL22" i="105"/>
  <c r="AM22" i="105"/>
  <c r="AN22" i="105"/>
  <c r="AO22" i="105"/>
  <c r="AP22" i="105"/>
  <c r="AQ22" i="105"/>
  <c r="AR22" i="105"/>
  <c r="AS22" i="105"/>
  <c r="AT22" i="105"/>
  <c r="AU22" i="105"/>
  <c r="AV22" i="105"/>
  <c r="AW22" i="105"/>
  <c r="AX22" i="105"/>
  <c r="AY22" i="105"/>
  <c r="AZ22" i="105"/>
  <c r="AD23" i="105"/>
  <c r="AE23" i="105"/>
  <c r="AF23" i="105"/>
  <c r="AG23" i="105"/>
  <c r="AH23" i="105"/>
  <c r="AI23" i="105"/>
  <c r="AJ23" i="105"/>
  <c r="AK23" i="105"/>
  <c r="AL23" i="105"/>
  <c r="AM23" i="105"/>
  <c r="AN23" i="105"/>
  <c r="AO23" i="105"/>
  <c r="AP23" i="105"/>
  <c r="AQ23" i="105"/>
  <c r="AR23" i="105"/>
  <c r="AS23" i="105"/>
  <c r="AT23" i="105"/>
  <c r="AU23" i="105"/>
  <c r="AV23" i="105"/>
  <c r="AW23" i="105"/>
  <c r="AX23" i="105"/>
  <c r="AY23" i="105"/>
  <c r="AZ23" i="105"/>
  <c r="AD24" i="105"/>
  <c r="AE24" i="105"/>
  <c r="AF24" i="105"/>
  <c r="AG24" i="105"/>
  <c r="AH24" i="105"/>
  <c r="AI24" i="105"/>
  <c r="AJ24" i="105"/>
  <c r="AK24" i="105"/>
  <c r="AL24" i="105"/>
  <c r="AM24" i="105"/>
  <c r="AN24" i="105"/>
  <c r="AO24" i="105"/>
  <c r="AP24" i="105"/>
  <c r="AQ24" i="105"/>
  <c r="AR24" i="105"/>
  <c r="AS24" i="105"/>
  <c r="AT24" i="105"/>
  <c r="AU24" i="105"/>
  <c r="AV24" i="105"/>
  <c r="AW24" i="105"/>
  <c r="AX24" i="105"/>
  <c r="AY24" i="105"/>
  <c r="AZ24" i="105"/>
  <c r="AD25" i="105"/>
  <c r="AE25" i="105"/>
  <c r="AF25" i="105"/>
  <c r="AG25" i="105"/>
  <c r="AH25" i="105"/>
  <c r="AI25" i="105"/>
  <c r="AJ25" i="105"/>
  <c r="AK25" i="105"/>
  <c r="AL25" i="105"/>
  <c r="AM25" i="105"/>
  <c r="AN25" i="105"/>
  <c r="AO25" i="105"/>
  <c r="AP25" i="105"/>
  <c r="AQ25" i="105"/>
  <c r="AR25" i="105"/>
  <c r="AS25" i="105"/>
  <c r="AT25" i="105"/>
  <c r="AU25" i="105"/>
  <c r="AV25" i="105"/>
  <c r="AW25" i="105"/>
  <c r="AX25" i="105"/>
  <c r="AY25" i="105"/>
  <c r="AZ25" i="105"/>
  <c r="AD26" i="105"/>
  <c r="AE26" i="105"/>
  <c r="AF26" i="105"/>
  <c r="AG26" i="105"/>
  <c r="AH26" i="105"/>
  <c r="AI26" i="105"/>
  <c r="AJ26" i="105"/>
  <c r="AK26" i="105"/>
  <c r="AL26" i="105"/>
  <c r="AM26" i="105"/>
  <c r="AN26" i="105"/>
  <c r="AO26" i="105"/>
  <c r="AP26" i="105"/>
  <c r="AQ26" i="105"/>
  <c r="AR26" i="105"/>
  <c r="AS26" i="105"/>
  <c r="AT26" i="105"/>
  <c r="AU26" i="105"/>
  <c r="AV26" i="105"/>
  <c r="AW26" i="105"/>
  <c r="AX26" i="105"/>
  <c r="AY26" i="105"/>
  <c r="AZ26" i="105"/>
  <c r="AD27" i="105"/>
  <c r="AE27" i="105"/>
  <c r="AF27" i="105"/>
  <c r="AG27" i="105"/>
  <c r="AH27" i="105"/>
  <c r="AI27" i="105"/>
  <c r="AJ27" i="105"/>
  <c r="AK27" i="105"/>
  <c r="AL27" i="105"/>
  <c r="AM27" i="105"/>
  <c r="AN27" i="105"/>
  <c r="AO27" i="105"/>
  <c r="AP27" i="105"/>
  <c r="AQ27" i="105"/>
  <c r="AR27" i="105"/>
  <c r="AS27" i="105"/>
  <c r="AT27" i="105"/>
  <c r="AU27" i="105"/>
  <c r="AV27" i="105"/>
  <c r="AW27" i="105"/>
  <c r="AX27" i="105"/>
  <c r="AY27" i="105"/>
  <c r="AZ27" i="105"/>
  <c r="AD28" i="105"/>
  <c r="AE28" i="105"/>
  <c r="AF28" i="105"/>
  <c r="AG28" i="105"/>
  <c r="AH28" i="105"/>
  <c r="AI28" i="105"/>
  <c r="AJ28" i="105"/>
  <c r="AK28" i="105"/>
  <c r="AL28" i="105"/>
  <c r="AM28" i="105"/>
  <c r="AN28" i="105"/>
  <c r="AO28" i="105"/>
  <c r="AP28" i="105"/>
  <c r="AQ28" i="105"/>
  <c r="AR28" i="105"/>
  <c r="AS28" i="105"/>
  <c r="AT28" i="105"/>
  <c r="AU28" i="105"/>
  <c r="AV28" i="105"/>
  <c r="AW28" i="105"/>
  <c r="AX28" i="105"/>
  <c r="AY28" i="105"/>
  <c r="AZ28" i="105"/>
  <c r="AD29" i="105"/>
  <c r="AE29" i="105"/>
  <c r="AF29" i="105"/>
  <c r="AG29" i="105"/>
  <c r="AH29" i="105"/>
  <c r="AI29" i="105"/>
  <c r="AJ29" i="105"/>
  <c r="AK29" i="105"/>
  <c r="AL29" i="105"/>
  <c r="AM29" i="105"/>
  <c r="AN29" i="105"/>
  <c r="AO29" i="105"/>
  <c r="AP29" i="105"/>
  <c r="AQ29" i="105"/>
  <c r="AR29" i="105"/>
  <c r="AS29" i="105"/>
  <c r="AT29" i="105"/>
  <c r="AU29" i="105"/>
  <c r="AV29" i="105"/>
  <c r="AW29" i="105"/>
  <c r="AX29" i="105"/>
  <c r="AY29" i="105"/>
  <c r="AZ29" i="105"/>
  <c r="AD30" i="105"/>
  <c r="AE30" i="105"/>
  <c r="AF30" i="105"/>
  <c r="AG30" i="105"/>
  <c r="AH30" i="105"/>
  <c r="AI30" i="105"/>
  <c r="AJ30" i="105"/>
  <c r="AK30" i="105"/>
  <c r="AL30" i="105"/>
  <c r="AM30" i="105"/>
  <c r="AN30" i="105"/>
  <c r="AO30" i="105"/>
  <c r="AP30" i="105"/>
  <c r="AQ30" i="105"/>
  <c r="AR30" i="105"/>
  <c r="AS30" i="105"/>
  <c r="AT30" i="105"/>
  <c r="AU30" i="105"/>
  <c r="AV30" i="105"/>
  <c r="AW30" i="105"/>
  <c r="AX30" i="105"/>
  <c r="AY30" i="105"/>
  <c r="AZ30" i="105"/>
  <c r="AD31" i="105"/>
  <c r="AE31" i="105"/>
  <c r="AF31" i="105"/>
  <c r="AG31" i="105"/>
  <c r="AH31" i="105"/>
  <c r="AI31" i="105"/>
  <c r="AJ31" i="105"/>
  <c r="AK31" i="105"/>
  <c r="AL31" i="105"/>
  <c r="AM31" i="105"/>
  <c r="AN31" i="105"/>
  <c r="AO31" i="105"/>
  <c r="AP31" i="105"/>
  <c r="AQ31" i="105"/>
  <c r="AR31" i="105"/>
  <c r="AS31" i="105"/>
  <c r="AT31" i="105"/>
  <c r="AU31" i="105"/>
  <c r="AV31" i="105"/>
  <c r="AW31" i="105"/>
  <c r="AX31" i="105"/>
  <c r="AY31" i="105"/>
  <c r="AZ31" i="105"/>
  <c r="AD32" i="105"/>
  <c r="AE32" i="105"/>
  <c r="AF32" i="105"/>
  <c r="AG32" i="105"/>
  <c r="AH32" i="105"/>
  <c r="AI32" i="105"/>
  <c r="AJ32" i="105"/>
  <c r="AK32" i="105"/>
  <c r="AL32" i="105"/>
  <c r="AM32" i="105"/>
  <c r="AN32" i="105"/>
  <c r="AO32" i="105"/>
  <c r="AP32" i="105"/>
  <c r="AQ32" i="105"/>
  <c r="AR32" i="105"/>
  <c r="AS32" i="105"/>
  <c r="AT32" i="105"/>
  <c r="AU32" i="105"/>
  <c r="AV32" i="105"/>
  <c r="AW32" i="105"/>
  <c r="AX32" i="105"/>
  <c r="AY32" i="105"/>
  <c r="AZ32" i="105"/>
  <c r="AD33" i="105"/>
  <c r="AE33" i="105"/>
  <c r="AF33" i="105"/>
  <c r="AG33" i="105"/>
  <c r="AH33" i="105"/>
  <c r="AI33" i="105"/>
  <c r="AJ33" i="105"/>
  <c r="AK33" i="105"/>
  <c r="AL33" i="105"/>
  <c r="AM33" i="105"/>
  <c r="AN33" i="105"/>
  <c r="AO33" i="105"/>
  <c r="AP33" i="105"/>
  <c r="AQ33" i="105"/>
  <c r="AR33" i="105"/>
  <c r="AS33" i="105"/>
  <c r="AT33" i="105"/>
  <c r="AU33" i="105"/>
  <c r="AV33" i="105"/>
  <c r="AW33" i="105"/>
  <c r="AX33" i="105"/>
  <c r="AY33" i="105"/>
  <c r="AZ33" i="105"/>
  <c r="AD34" i="105"/>
  <c r="AE34" i="105"/>
  <c r="AF34" i="105"/>
  <c r="AG34" i="105"/>
  <c r="AH34" i="105"/>
  <c r="AI34" i="105"/>
  <c r="AJ34" i="105"/>
  <c r="AK34" i="105"/>
  <c r="AL34" i="105"/>
  <c r="AM34" i="105"/>
  <c r="AN34" i="105"/>
  <c r="AO34" i="105"/>
  <c r="AP34" i="105"/>
  <c r="AQ34" i="105"/>
  <c r="AR34" i="105"/>
  <c r="AS34" i="105"/>
  <c r="AT34" i="105"/>
  <c r="AU34" i="105"/>
  <c r="AV34" i="105"/>
  <c r="AW34" i="105"/>
  <c r="AX34" i="105"/>
  <c r="AY34" i="105"/>
  <c r="AZ34" i="105"/>
  <c r="AD35" i="105"/>
  <c r="AE35" i="105"/>
  <c r="AF35" i="105"/>
  <c r="AG35" i="105"/>
  <c r="AH35" i="105"/>
  <c r="AI35" i="105"/>
  <c r="AJ35" i="105"/>
  <c r="AK35" i="105"/>
  <c r="AL35" i="105"/>
  <c r="AM35" i="105"/>
  <c r="AN35" i="105"/>
  <c r="AO35" i="105"/>
  <c r="AP35" i="105"/>
  <c r="AQ35" i="105"/>
  <c r="AR35" i="105"/>
  <c r="AS35" i="105"/>
  <c r="AT35" i="105"/>
  <c r="AU35" i="105"/>
  <c r="AV35" i="105"/>
  <c r="AW35" i="105"/>
  <c r="AX35" i="105"/>
  <c r="AY35" i="105"/>
  <c r="AZ35" i="105"/>
  <c r="AE12" i="105"/>
  <c r="AF12" i="105"/>
  <c r="AG12" i="105"/>
  <c r="AH12" i="105"/>
  <c r="AI12" i="105"/>
  <c r="AJ12" i="105"/>
  <c r="AK12" i="105"/>
  <c r="AL12" i="105"/>
  <c r="AM12" i="105"/>
  <c r="AN12" i="105"/>
  <c r="AO12" i="105"/>
  <c r="AP12" i="105"/>
  <c r="AQ12" i="105"/>
  <c r="AR12" i="105"/>
  <c r="AS12" i="105"/>
  <c r="AT12" i="105"/>
  <c r="AU12" i="105"/>
  <c r="AV12" i="105"/>
  <c r="AW12" i="105"/>
  <c r="AX12" i="105"/>
  <c r="AY12" i="105"/>
  <c r="AZ12" i="105"/>
  <c r="AD12" i="105"/>
  <c r="G13" i="105"/>
  <c r="H13" i="105"/>
  <c r="I13" i="105"/>
  <c r="J13" i="105"/>
  <c r="K13" i="105"/>
  <c r="L13" i="105"/>
  <c r="M13" i="105"/>
  <c r="N13" i="105"/>
  <c r="O13" i="105"/>
  <c r="P13" i="105"/>
  <c r="Q13" i="105"/>
  <c r="R13" i="105"/>
  <c r="S13" i="105"/>
  <c r="T13" i="105"/>
  <c r="U13" i="105"/>
  <c r="V13" i="105"/>
  <c r="W13" i="105"/>
  <c r="X13" i="105"/>
  <c r="Y13" i="105"/>
  <c r="Z13" i="105"/>
  <c r="AA13" i="105"/>
  <c r="AB13" i="105"/>
  <c r="G14" i="105"/>
  <c r="H14" i="105"/>
  <c r="I14" i="105"/>
  <c r="J14" i="105"/>
  <c r="K14" i="105"/>
  <c r="L14" i="105"/>
  <c r="M14" i="105"/>
  <c r="N14" i="105"/>
  <c r="O14" i="105"/>
  <c r="P14" i="105"/>
  <c r="Q14" i="105"/>
  <c r="R14" i="105"/>
  <c r="S14" i="105"/>
  <c r="T14" i="105"/>
  <c r="U14" i="105"/>
  <c r="V14" i="105"/>
  <c r="W14" i="105"/>
  <c r="X14" i="105"/>
  <c r="Y14" i="105"/>
  <c r="Z14" i="105"/>
  <c r="AA14" i="105"/>
  <c r="AB14" i="105"/>
  <c r="G15" i="105"/>
  <c r="H15" i="105"/>
  <c r="I15" i="105"/>
  <c r="J15" i="105"/>
  <c r="K15" i="105"/>
  <c r="G16" i="105"/>
  <c r="H16" i="105"/>
  <c r="I16" i="105"/>
  <c r="J16" i="105"/>
  <c r="K16" i="105"/>
  <c r="L16" i="105"/>
  <c r="M16" i="105"/>
  <c r="N16" i="105"/>
  <c r="O16" i="105"/>
  <c r="P16" i="105"/>
  <c r="Q16" i="105"/>
  <c r="R16" i="105"/>
  <c r="S16" i="105"/>
  <c r="T16" i="105"/>
  <c r="U16" i="105"/>
  <c r="V16" i="105"/>
  <c r="W16" i="105"/>
  <c r="X16" i="105"/>
  <c r="Y16" i="105"/>
  <c r="Z16" i="105"/>
  <c r="AA16" i="105"/>
  <c r="AB16" i="105"/>
  <c r="G17" i="105"/>
  <c r="H17" i="105"/>
  <c r="I17" i="105"/>
  <c r="J17" i="105"/>
  <c r="K17" i="105"/>
  <c r="L17" i="105"/>
  <c r="M17" i="105"/>
  <c r="N17" i="105"/>
  <c r="O17" i="105"/>
  <c r="P17" i="105"/>
  <c r="Q17" i="105"/>
  <c r="R17" i="105"/>
  <c r="S17" i="105"/>
  <c r="T17" i="105"/>
  <c r="U17" i="105"/>
  <c r="V17" i="105"/>
  <c r="W17" i="105"/>
  <c r="X17" i="105"/>
  <c r="Y17" i="105"/>
  <c r="Z17" i="105"/>
  <c r="AA17" i="105"/>
  <c r="AB17" i="105"/>
  <c r="G18" i="105"/>
  <c r="H18" i="105"/>
  <c r="I18" i="105"/>
  <c r="J18" i="105"/>
  <c r="K18" i="105"/>
  <c r="L18" i="105"/>
  <c r="M18" i="105"/>
  <c r="N18" i="105"/>
  <c r="O18" i="105"/>
  <c r="P18" i="105"/>
  <c r="Q18" i="105"/>
  <c r="R18" i="105"/>
  <c r="S18" i="105"/>
  <c r="T18" i="105"/>
  <c r="U18" i="105"/>
  <c r="V18" i="105"/>
  <c r="W18" i="105"/>
  <c r="X18" i="105"/>
  <c r="Y18" i="105"/>
  <c r="Z18" i="105"/>
  <c r="AA18" i="105"/>
  <c r="AB18" i="105"/>
  <c r="G19" i="105"/>
  <c r="H19" i="105"/>
  <c r="I19" i="105"/>
  <c r="J19" i="105"/>
  <c r="K19" i="105"/>
  <c r="L19" i="105"/>
  <c r="M19" i="105"/>
  <c r="N19" i="105"/>
  <c r="O19" i="105"/>
  <c r="P19" i="105"/>
  <c r="Q19" i="105"/>
  <c r="R19" i="105"/>
  <c r="S19" i="105"/>
  <c r="T19" i="105"/>
  <c r="U19" i="105"/>
  <c r="V19" i="105"/>
  <c r="W19" i="105"/>
  <c r="X19" i="105"/>
  <c r="Y19" i="105"/>
  <c r="Z19" i="105"/>
  <c r="AA19" i="105"/>
  <c r="AB19" i="105"/>
  <c r="G20" i="105"/>
  <c r="H20" i="105"/>
  <c r="I20" i="105"/>
  <c r="J20" i="105"/>
  <c r="K20" i="105"/>
  <c r="L20" i="105"/>
  <c r="M20" i="105"/>
  <c r="N20" i="105"/>
  <c r="O20" i="105"/>
  <c r="P20" i="105"/>
  <c r="Q20" i="105"/>
  <c r="R20" i="105"/>
  <c r="S20" i="105"/>
  <c r="T20" i="105"/>
  <c r="U20" i="105"/>
  <c r="V20" i="105"/>
  <c r="W20" i="105"/>
  <c r="X20" i="105"/>
  <c r="Y20" i="105"/>
  <c r="Z20" i="105"/>
  <c r="AA20" i="105"/>
  <c r="AB20" i="105"/>
  <c r="G21" i="105"/>
  <c r="H21" i="105"/>
  <c r="I21" i="105"/>
  <c r="J21" i="105"/>
  <c r="K21" i="105"/>
  <c r="L21" i="105"/>
  <c r="M21" i="105"/>
  <c r="N21" i="105"/>
  <c r="O21" i="105"/>
  <c r="P21" i="105"/>
  <c r="Q21" i="105"/>
  <c r="R21" i="105"/>
  <c r="S21" i="105"/>
  <c r="T21" i="105"/>
  <c r="U21" i="105"/>
  <c r="V21" i="105"/>
  <c r="W21" i="105"/>
  <c r="X21" i="105"/>
  <c r="Y21" i="105"/>
  <c r="Z21" i="105"/>
  <c r="AA21" i="105"/>
  <c r="AB21" i="105"/>
  <c r="G22" i="105"/>
  <c r="H22" i="105"/>
  <c r="I22" i="105"/>
  <c r="J22" i="105"/>
  <c r="K22" i="105"/>
  <c r="L22" i="105"/>
  <c r="M22" i="105"/>
  <c r="N22" i="105"/>
  <c r="O22" i="105"/>
  <c r="P22" i="105"/>
  <c r="Q22" i="105"/>
  <c r="R22" i="105"/>
  <c r="S22" i="105"/>
  <c r="T22" i="105"/>
  <c r="U22" i="105"/>
  <c r="V22" i="105"/>
  <c r="W22" i="105"/>
  <c r="X22" i="105"/>
  <c r="Y22" i="105"/>
  <c r="Z22" i="105"/>
  <c r="AA22" i="105"/>
  <c r="AB22" i="105"/>
  <c r="G23" i="105"/>
  <c r="H23" i="105"/>
  <c r="I23" i="105"/>
  <c r="J23" i="105"/>
  <c r="K23" i="105"/>
  <c r="L23" i="105"/>
  <c r="M23" i="105"/>
  <c r="N23" i="105"/>
  <c r="O23" i="105"/>
  <c r="P23" i="105"/>
  <c r="Q23" i="105"/>
  <c r="R23" i="105"/>
  <c r="S23" i="105"/>
  <c r="T23" i="105"/>
  <c r="U23" i="105"/>
  <c r="V23" i="105"/>
  <c r="W23" i="105"/>
  <c r="X23" i="105"/>
  <c r="Y23" i="105"/>
  <c r="Z23" i="105"/>
  <c r="AA23" i="105"/>
  <c r="AB23" i="105"/>
  <c r="G24" i="105"/>
  <c r="H24" i="105"/>
  <c r="I24" i="105"/>
  <c r="J24" i="105"/>
  <c r="K24" i="105"/>
  <c r="L24" i="105"/>
  <c r="M24" i="105"/>
  <c r="N24" i="105"/>
  <c r="O24" i="105"/>
  <c r="P24" i="105"/>
  <c r="Q24" i="105"/>
  <c r="R24" i="105"/>
  <c r="S24" i="105"/>
  <c r="T24" i="105"/>
  <c r="U24" i="105"/>
  <c r="V24" i="105"/>
  <c r="W24" i="105"/>
  <c r="X24" i="105"/>
  <c r="Y24" i="105"/>
  <c r="Z24" i="105"/>
  <c r="AA24" i="105"/>
  <c r="AB24" i="105"/>
  <c r="G25" i="105"/>
  <c r="H25" i="105"/>
  <c r="I25" i="105"/>
  <c r="J25" i="105"/>
  <c r="K25" i="105"/>
  <c r="L25" i="105"/>
  <c r="M25" i="105"/>
  <c r="N25" i="105"/>
  <c r="O25" i="105"/>
  <c r="P25" i="105"/>
  <c r="Q25" i="105"/>
  <c r="R25" i="105"/>
  <c r="S25" i="105"/>
  <c r="T25" i="105"/>
  <c r="U25" i="105"/>
  <c r="V25" i="105"/>
  <c r="W25" i="105"/>
  <c r="X25" i="105"/>
  <c r="Y25" i="105"/>
  <c r="Z25" i="105"/>
  <c r="AA25" i="105"/>
  <c r="AB25" i="105"/>
  <c r="G26" i="105"/>
  <c r="H26" i="105"/>
  <c r="I26" i="105"/>
  <c r="J26" i="105"/>
  <c r="K26" i="105"/>
  <c r="L26" i="105"/>
  <c r="M26" i="105"/>
  <c r="N26" i="105"/>
  <c r="O26" i="105"/>
  <c r="P26" i="105"/>
  <c r="Q26" i="105"/>
  <c r="R26" i="105"/>
  <c r="S26" i="105"/>
  <c r="T26" i="105"/>
  <c r="U26" i="105"/>
  <c r="V26" i="105"/>
  <c r="W26" i="105"/>
  <c r="X26" i="105"/>
  <c r="Y26" i="105"/>
  <c r="Z26" i="105"/>
  <c r="AA26" i="105"/>
  <c r="AB26" i="105"/>
  <c r="G27" i="105"/>
  <c r="H27" i="105"/>
  <c r="I27" i="105"/>
  <c r="J27" i="105"/>
  <c r="K27" i="105"/>
  <c r="L27" i="105"/>
  <c r="M27" i="105"/>
  <c r="N27" i="105"/>
  <c r="O27" i="105"/>
  <c r="P27" i="105"/>
  <c r="Q27" i="105"/>
  <c r="R27" i="105"/>
  <c r="S27" i="105"/>
  <c r="T27" i="105"/>
  <c r="U27" i="105"/>
  <c r="V27" i="105"/>
  <c r="W27" i="105"/>
  <c r="X27" i="105"/>
  <c r="Y27" i="105"/>
  <c r="Z27" i="105"/>
  <c r="AA27" i="105"/>
  <c r="AB27" i="105"/>
  <c r="G28" i="105"/>
  <c r="H28" i="105"/>
  <c r="I28" i="105"/>
  <c r="J28" i="105"/>
  <c r="K28" i="105"/>
  <c r="L28" i="105"/>
  <c r="M28" i="105"/>
  <c r="N28" i="105"/>
  <c r="O28" i="105"/>
  <c r="P28" i="105"/>
  <c r="Q28" i="105"/>
  <c r="R28" i="105"/>
  <c r="S28" i="105"/>
  <c r="T28" i="105"/>
  <c r="U28" i="105"/>
  <c r="V28" i="105"/>
  <c r="W28" i="105"/>
  <c r="X28" i="105"/>
  <c r="Y28" i="105"/>
  <c r="Z28" i="105"/>
  <c r="AA28" i="105"/>
  <c r="AB28" i="105"/>
  <c r="G29" i="105"/>
  <c r="H29" i="105"/>
  <c r="I29" i="105"/>
  <c r="J29" i="105"/>
  <c r="K29" i="105"/>
  <c r="L29" i="105"/>
  <c r="M29" i="105"/>
  <c r="N29" i="105"/>
  <c r="O29" i="105"/>
  <c r="P29" i="105"/>
  <c r="Q29" i="105"/>
  <c r="R29" i="105"/>
  <c r="S29" i="105"/>
  <c r="T29" i="105"/>
  <c r="U29" i="105"/>
  <c r="V29" i="105"/>
  <c r="W29" i="105"/>
  <c r="X29" i="105"/>
  <c r="Y29" i="105"/>
  <c r="Z29" i="105"/>
  <c r="AA29" i="105"/>
  <c r="AB29" i="105"/>
  <c r="G30" i="105"/>
  <c r="H30" i="105"/>
  <c r="I30" i="105"/>
  <c r="J30" i="105"/>
  <c r="K30" i="105"/>
  <c r="L30" i="105"/>
  <c r="M30" i="105"/>
  <c r="N30" i="105"/>
  <c r="O30" i="105"/>
  <c r="P30" i="105"/>
  <c r="Q30" i="105"/>
  <c r="R30" i="105"/>
  <c r="S30" i="105"/>
  <c r="T30" i="105"/>
  <c r="U30" i="105"/>
  <c r="V30" i="105"/>
  <c r="W30" i="105"/>
  <c r="X30" i="105"/>
  <c r="Y30" i="105"/>
  <c r="Z30" i="105"/>
  <c r="AA30" i="105"/>
  <c r="AB30" i="105"/>
  <c r="G31" i="105"/>
  <c r="H31" i="105"/>
  <c r="I31" i="105"/>
  <c r="J31" i="105"/>
  <c r="K31" i="105"/>
  <c r="L31" i="105"/>
  <c r="M31" i="105"/>
  <c r="N31" i="105"/>
  <c r="O31" i="105"/>
  <c r="P31" i="105"/>
  <c r="Q31" i="105"/>
  <c r="R31" i="105"/>
  <c r="S31" i="105"/>
  <c r="T31" i="105"/>
  <c r="U31" i="105"/>
  <c r="V31" i="105"/>
  <c r="W31" i="105"/>
  <c r="X31" i="105"/>
  <c r="Y31" i="105"/>
  <c r="Z31" i="105"/>
  <c r="AA31" i="105"/>
  <c r="AB31" i="105"/>
  <c r="G32" i="105"/>
  <c r="H32" i="105"/>
  <c r="I32" i="105"/>
  <c r="J32" i="105"/>
  <c r="K32" i="105"/>
  <c r="L32" i="105"/>
  <c r="M32" i="105"/>
  <c r="N32" i="105"/>
  <c r="O32" i="105"/>
  <c r="P32" i="105"/>
  <c r="Q32" i="105"/>
  <c r="R32" i="105"/>
  <c r="S32" i="105"/>
  <c r="T32" i="105"/>
  <c r="U32" i="105"/>
  <c r="V32" i="105"/>
  <c r="W32" i="105"/>
  <c r="X32" i="105"/>
  <c r="Y32" i="105"/>
  <c r="Z32" i="105"/>
  <c r="AA32" i="105"/>
  <c r="AB32" i="105"/>
  <c r="G33" i="105"/>
  <c r="H33" i="105"/>
  <c r="I33" i="105"/>
  <c r="J33" i="105"/>
  <c r="K33" i="105"/>
  <c r="L33" i="105"/>
  <c r="M33" i="105"/>
  <c r="N33" i="105"/>
  <c r="O33" i="105"/>
  <c r="P33" i="105"/>
  <c r="Q33" i="105"/>
  <c r="R33" i="105"/>
  <c r="S33" i="105"/>
  <c r="T33" i="105"/>
  <c r="U33" i="105"/>
  <c r="V33" i="105"/>
  <c r="W33" i="105"/>
  <c r="X33" i="105"/>
  <c r="Y33" i="105"/>
  <c r="Z33" i="105"/>
  <c r="AA33" i="105"/>
  <c r="AB33" i="105"/>
  <c r="G34" i="105"/>
  <c r="H34" i="105"/>
  <c r="I34" i="105"/>
  <c r="J34" i="105"/>
  <c r="K34" i="105"/>
  <c r="L34" i="105"/>
  <c r="M34" i="105"/>
  <c r="N34" i="105"/>
  <c r="O34" i="105"/>
  <c r="P34" i="105"/>
  <c r="Q34" i="105"/>
  <c r="R34" i="105"/>
  <c r="S34" i="105"/>
  <c r="T34" i="105"/>
  <c r="U34" i="105"/>
  <c r="V34" i="105"/>
  <c r="W34" i="105"/>
  <c r="X34" i="105"/>
  <c r="Y34" i="105"/>
  <c r="Z34" i="105"/>
  <c r="AA34" i="105"/>
  <c r="AB34" i="105"/>
  <c r="G35" i="105"/>
  <c r="H35" i="105"/>
  <c r="I35" i="105"/>
  <c r="J35" i="105"/>
  <c r="K35" i="105"/>
  <c r="L35" i="105"/>
  <c r="M35" i="105"/>
  <c r="N35" i="105"/>
  <c r="O35" i="105"/>
  <c r="P35" i="105"/>
  <c r="Q35" i="105"/>
  <c r="R35" i="105"/>
  <c r="S35" i="105"/>
  <c r="T35" i="105"/>
  <c r="U35" i="105"/>
  <c r="V35" i="105"/>
  <c r="W35" i="105"/>
  <c r="X35" i="105"/>
  <c r="Y35" i="105"/>
  <c r="Z35" i="105"/>
  <c r="AA35" i="105"/>
  <c r="AB35" i="105"/>
  <c r="H12" i="105"/>
  <c r="I12" i="105"/>
  <c r="J12" i="105"/>
  <c r="K12" i="105"/>
  <c r="L12" i="105"/>
  <c r="M12" i="105"/>
  <c r="N12" i="105"/>
  <c r="O12" i="105"/>
  <c r="P12" i="105"/>
  <c r="Q12" i="105"/>
  <c r="R12" i="105"/>
  <c r="S12" i="105"/>
  <c r="T12" i="105"/>
  <c r="U12" i="105"/>
  <c r="V12" i="105"/>
  <c r="W12" i="105"/>
  <c r="X12" i="105"/>
  <c r="Y12" i="105"/>
  <c r="Z12" i="105"/>
  <c r="AA12" i="105"/>
  <c r="AB12" i="105"/>
  <c r="G12" i="105"/>
  <c r="F13" i="105"/>
  <c r="F14" i="105"/>
  <c r="F15" i="105"/>
  <c r="F16" i="105"/>
  <c r="F17" i="105"/>
  <c r="F18" i="105"/>
  <c r="F19" i="105"/>
  <c r="F20" i="105"/>
  <c r="F21" i="105"/>
  <c r="F22" i="105"/>
  <c r="F23" i="105"/>
  <c r="F24" i="105"/>
  <c r="F25" i="105"/>
  <c r="F26" i="105"/>
  <c r="F27" i="105"/>
  <c r="F28" i="105"/>
  <c r="F29" i="105"/>
  <c r="F30" i="105"/>
  <c r="F31" i="105"/>
  <c r="F32" i="105"/>
  <c r="F33" i="105"/>
  <c r="F34" i="105"/>
  <c r="F35" i="105"/>
  <c r="F12" i="105"/>
  <c r="V11" i="105"/>
  <c r="AT11" i="105" s="1"/>
  <c r="W11" i="105"/>
  <c r="AU11" i="105" s="1"/>
  <c r="X11" i="105"/>
  <c r="AV11" i="105" s="1"/>
  <c r="Y11" i="105"/>
  <c r="AW11" i="105" s="1"/>
  <c r="Z11" i="105"/>
  <c r="AX11" i="105" s="1"/>
  <c r="AA11" i="105"/>
  <c r="AY11" i="105" s="1"/>
  <c r="AB11" i="105"/>
  <c r="AZ11" i="105" s="1"/>
  <c r="G11" i="105"/>
  <c r="AE11" i="105" s="1"/>
  <c r="H11" i="105"/>
  <c r="AF11" i="105" s="1"/>
  <c r="I11" i="105"/>
  <c r="AG11" i="105" s="1"/>
  <c r="J11" i="105"/>
  <c r="AH11" i="105" s="1"/>
  <c r="K11" i="105"/>
  <c r="AI11" i="105" s="1"/>
  <c r="L11" i="105"/>
  <c r="AJ11" i="105" s="1"/>
  <c r="M11" i="105"/>
  <c r="AK11" i="105" s="1"/>
  <c r="N11" i="105"/>
  <c r="AL11" i="105" s="1"/>
  <c r="O11" i="105"/>
  <c r="AM11" i="105" s="1"/>
  <c r="P11" i="105"/>
  <c r="AN11" i="105" s="1"/>
  <c r="Q11" i="105"/>
  <c r="AO11" i="105" s="1"/>
  <c r="R11" i="105"/>
  <c r="AP11" i="105" s="1"/>
  <c r="S11" i="105"/>
  <c r="AQ11" i="105" s="1"/>
  <c r="T11" i="105"/>
  <c r="AR11" i="105" s="1"/>
  <c r="U11" i="105"/>
  <c r="AS11" i="105" s="1"/>
  <c r="F11" i="105"/>
  <c r="AD11" i="105" s="1"/>
  <c r="E13" i="105"/>
  <c r="BC13" i="105" s="1"/>
  <c r="E14" i="105"/>
  <c r="BC14" i="105" s="1"/>
  <c r="E15" i="105"/>
  <c r="BC15" i="105" s="1"/>
  <c r="E16" i="105"/>
  <c r="BC16" i="105" s="1"/>
  <c r="E17" i="105"/>
  <c r="BC17" i="105" s="1"/>
  <c r="E18" i="105"/>
  <c r="BC18" i="105" s="1"/>
  <c r="E19" i="105"/>
  <c r="BC19" i="105" s="1"/>
  <c r="E20" i="105"/>
  <c r="BC20" i="105" s="1"/>
  <c r="E21" i="105"/>
  <c r="BC21" i="105" s="1"/>
  <c r="E22" i="105"/>
  <c r="BC22" i="105" s="1"/>
  <c r="E23" i="105"/>
  <c r="BC23" i="105" s="1"/>
  <c r="E24" i="105"/>
  <c r="BC24" i="105" s="1"/>
  <c r="E25" i="105"/>
  <c r="BC25" i="105" s="1"/>
  <c r="E26" i="105"/>
  <c r="BC26" i="105" s="1"/>
  <c r="E27" i="105"/>
  <c r="BC27" i="105" s="1"/>
  <c r="E28" i="105"/>
  <c r="BC28" i="105" s="1"/>
  <c r="E29" i="105"/>
  <c r="BC29" i="105" s="1"/>
  <c r="E30" i="105"/>
  <c r="BC30" i="105" s="1"/>
  <c r="E31" i="105"/>
  <c r="BC31" i="105" s="1"/>
  <c r="E32" i="105"/>
  <c r="BC32" i="105" s="1"/>
  <c r="E33" i="105"/>
  <c r="BC33" i="105" s="1"/>
  <c r="E34" i="105"/>
  <c r="BC34" i="105" s="1"/>
  <c r="E35" i="105"/>
  <c r="BC35" i="105" s="1"/>
  <c r="D27" i="105"/>
  <c r="BB27" i="105" s="1"/>
  <c r="D30" i="105"/>
  <c r="BB30" i="105" s="1"/>
  <c r="D31" i="105"/>
  <c r="BB31" i="105" s="1"/>
  <c r="D32" i="105"/>
  <c r="BB32" i="105" s="1"/>
  <c r="D33" i="105"/>
  <c r="BB33" i="105" s="1"/>
  <c r="D34" i="105"/>
  <c r="BB34" i="105" s="1"/>
  <c r="D35" i="105"/>
  <c r="BB35" i="105" s="1"/>
  <c r="E12" i="105"/>
  <c r="BC12" i="105" s="1"/>
  <c r="D28" i="105"/>
  <c r="BB28" i="105" s="1"/>
  <c r="BN8" i="105" l="1"/>
  <c r="BF8" i="105"/>
  <c r="BV8" i="105"/>
  <c r="BZ8" i="105"/>
  <c r="BZ9" i="105" s="1"/>
  <c r="BR8" i="105"/>
  <c r="BJ8" i="105"/>
  <c r="BJ9" i="105" s="1"/>
  <c r="BY8" i="105"/>
  <c r="BY9" i="105" s="1"/>
  <c r="BU8" i="105"/>
  <c r="BU9" i="105" s="1"/>
  <c r="BQ8" i="105"/>
  <c r="BM8" i="105"/>
  <c r="BM9" i="105" s="1"/>
  <c r="BI8" i="105"/>
  <c r="BE8" i="105"/>
  <c r="BX8" i="105"/>
  <c r="BT8" i="105"/>
  <c r="BT9" i="105" s="1"/>
  <c r="BP8" i="105"/>
  <c r="BP9" i="105" s="1"/>
  <c r="BL8" i="105"/>
  <c r="BL9" i="105" s="1"/>
  <c r="BH8" i="105"/>
  <c r="CA8" i="105"/>
  <c r="CA9" i="105" s="1"/>
  <c r="BW8" i="105"/>
  <c r="BW9" i="105" s="1"/>
  <c r="BS8" i="105"/>
  <c r="BO8" i="105"/>
  <c r="BK8" i="105"/>
  <c r="BK9" i="105" s="1"/>
  <c r="BG8" i="105"/>
  <c r="BG9" i="105" s="1"/>
  <c r="CG36" i="132"/>
  <c r="B22" i="132" s="1"/>
  <c r="CC36" i="130"/>
  <c r="B18" i="130" s="1"/>
  <c r="CC36" i="128"/>
  <c r="B18" i="128" s="1"/>
  <c r="CG36" i="126"/>
  <c r="B22" i="126" s="1"/>
  <c r="CC36" i="116"/>
  <c r="B18" i="116" s="1"/>
  <c r="CC36" i="108"/>
  <c r="B18" i="108" s="1"/>
  <c r="CG36" i="107"/>
  <c r="B22" i="107" s="1"/>
  <c r="CG36" i="111"/>
  <c r="B22" i="111" s="1"/>
  <c r="CC36" i="133"/>
  <c r="B18" i="133" s="1"/>
  <c r="CG36" i="116"/>
  <c r="B22" i="116" s="1"/>
  <c r="CC36" i="135"/>
  <c r="B18" i="135" s="1"/>
  <c r="CG36" i="130"/>
  <c r="B22" i="130" s="1"/>
  <c r="CG36" i="123"/>
  <c r="B22" i="123" s="1"/>
  <c r="CG36" i="122"/>
  <c r="B22" i="122" s="1"/>
  <c r="CC36" i="117"/>
  <c r="B18" i="117" s="1"/>
  <c r="CG36" i="112"/>
  <c r="B22" i="112" s="1"/>
  <c r="CG36" i="117"/>
  <c r="B22" i="117" s="1"/>
  <c r="CG36" i="133"/>
  <c r="B22" i="133" s="1"/>
  <c r="CG36" i="131"/>
  <c r="B22" i="131" s="1"/>
  <c r="CC36" i="126"/>
  <c r="B18" i="126" s="1"/>
  <c r="B26" i="126" s="1"/>
  <c r="CC36" i="124"/>
  <c r="B18" i="124" s="1"/>
  <c r="CG36" i="118"/>
  <c r="B22" i="118" s="1"/>
  <c r="CC36" i="118"/>
  <c r="B18" i="118" s="1"/>
  <c r="CC36" i="112"/>
  <c r="B18" i="112" s="1"/>
  <c r="CC36" i="107"/>
  <c r="B18" i="107" s="1"/>
  <c r="CC36" i="106"/>
  <c r="B18" i="106" s="1"/>
  <c r="CC36" i="131"/>
  <c r="B18" i="131" s="1"/>
  <c r="B26" i="131" s="1"/>
  <c r="CG36" i="128"/>
  <c r="B22" i="128" s="1"/>
  <c r="CC36" i="122"/>
  <c r="B18" i="122" s="1"/>
  <c r="CG36" i="106"/>
  <c r="B22" i="106" s="1"/>
  <c r="CC36" i="132"/>
  <c r="B18" i="132" s="1"/>
  <c r="CG36" i="129"/>
  <c r="B22" i="129" s="1"/>
  <c r="CC36" i="129"/>
  <c r="B18" i="129" s="1"/>
  <c r="CG36" i="124"/>
  <c r="B22" i="124" s="1"/>
  <c r="CC36" i="123"/>
  <c r="B18" i="123" s="1"/>
  <c r="CC36" i="111"/>
  <c r="B18" i="111" s="1"/>
  <c r="CC36" i="109"/>
  <c r="B18" i="109" s="1"/>
  <c r="CC36" i="114"/>
  <c r="B18" i="114" s="1"/>
  <c r="CG36" i="134"/>
  <c r="B22" i="134" s="1"/>
  <c r="CC36" i="125"/>
  <c r="B18" i="125" s="1"/>
  <c r="CG36" i="119"/>
  <c r="B22" i="119" s="1"/>
  <c r="CC36" i="115"/>
  <c r="B18" i="115" s="1"/>
  <c r="CG36" i="120"/>
  <c r="B22" i="120" s="1"/>
  <c r="CC36" i="110"/>
  <c r="B18" i="110" s="1"/>
  <c r="CG36" i="125"/>
  <c r="B22" i="125" s="1"/>
  <c r="CG36" i="121"/>
  <c r="B22" i="121" s="1"/>
  <c r="CC36" i="119"/>
  <c r="B18" i="119" s="1"/>
  <c r="CG36" i="109"/>
  <c r="B22" i="109" s="1"/>
  <c r="CG36" i="108"/>
  <c r="B22" i="108" s="1"/>
  <c r="CG36" i="115"/>
  <c r="B22" i="115" s="1"/>
  <c r="CG36" i="110"/>
  <c r="B22" i="110" s="1"/>
  <c r="CG36" i="135"/>
  <c r="B22" i="135" s="1"/>
  <c r="CG36" i="127"/>
  <c r="B22" i="127" s="1"/>
  <c r="CC36" i="113"/>
  <c r="B18" i="113" s="1"/>
  <c r="CC36" i="120"/>
  <c r="B18" i="120" s="1"/>
  <c r="B26" i="120" s="1"/>
  <c r="CC36" i="134"/>
  <c r="B18" i="134" s="1"/>
  <c r="CG36" i="113"/>
  <c r="B22" i="113" s="1"/>
  <c r="CC36" i="121"/>
  <c r="B18" i="121" s="1"/>
  <c r="CG36" i="114"/>
  <c r="B22" i="114" s="1"/>
  <c r="CC36" i="127"/>
  <c r="B18" i="127" s="1"/>
  <c r="D29" i="105"/>
  <c r="BB29" i="105" s="1"/>
  <c r="BX9" i="105"/>
  <c r="BV9" i="105"/>
  <c r="BF9" i="105"/>
  <c r="BS9" i="105"/>
  <c r="BI9" i="105"/>
  <c r="BH9" i="105"/>
  <c r="BR9" i="105"/>
  <c r="BQ9" i="105"/>
  <c r="BO9" i="105"/>
  <c r="BN9" i="105"/>
  <c r="B26" i="112" l="1"/>
  <c r="B26" i="132"/>
  <c r="B26" i="111"/>
  <c r="B26" i="123"/>
  <c r="B26" i="121"/>
  <c r="B26" i="119"/>
  <c r="B26" i="127"/>
  <c r="B26" i="118"/>
  <c r="BE9" i="105"/>
  <c r="CC12" i="105" s="1"/>
  <c r="B26" i="125"/>
  <c r="B26" i="134"/>
  <c r="B26" i="110"/>
  <c r="B26" i="117"/>
  <c r="B26" i="113"/>
  <c r="B26" i="135"/>
  <c r="B26" i="128"/>
  <c r="B26" i="115"/>
  <c r="B26" i="114"/>
  <c r="B26" i="106"/>
  <c r="B26" i="108"/>
  <c r="B26" i="130"/>
  <c r="B26" i="109"/>
  <c r="B26" i="129"/>
  <c r="B26" i="122"/>
  <c r="B26" i="107"/>
  <c r="B26" i="124"/>
  <c r="B26" i="133"/>
  <c r="B26" i="116"/>
  <c r="CG22" i="105"/>
  <c r="CI22" i="105"/>
  <c r="CI24" i="105"/>
  <c r="CH24" i="105"/>
  <c r="CG24" i="105"/>
  <c r="CI15" i="105"/>
  <c r="CH15" i="105"/>
  <c r="CG15" i="105"/>
  <c r="CH33" i="105"/>
  <c r="CI33" i="105"/>
  <c r="CG33" i="105"/>
  <c r="CI20" i="105"/>
  <c r="CG20" i="105"/>
  <c r="CI30" i="105"/>
  <c r="CG30" i="105"/>
  <c r="CH30" i="105"/>
  <c r="CI27" i="105"/>
  <c r="CG27" i="105"/>
  <c r="CI25" i="105"/>
  <c r="CH25" i="105"/>
  <c r="CG25" i="105"/>
  <c r="CI16" i="105"/>
  <c r="CH16" i="105"/>
  <c r="CG16" i="105"/>
  <c r="CG18" i="105"/>
  <c r="CI18" i="105"/>
  <c r="CH18" i="105"/>
  <c r="CH13" i="105"/>
  <c r="CI13" i="105"/>
  <c r="CG13" i="105"/>
  <c r="CH23" i="105"/>
  <c r="CG23" i="105"/>
  <c r="CH21" i="105"/>
  <c r="CG21" i="105"/>
  <c r="CI34" i="105"/>
  <c r="CG34" i="105"/>
  <c r="CH34" i="105"/>
  <c r="CG32" i="105"/>
  <c r="CH32" i="105"/>
  <c r="CI32" i="105"/>
  <c r="CI26" i="105"/>
  <c r="CH26" i="105"/>
  <c r="CG26" i="105"/>
  <c r="CI29" i="105"/>
  <c r="CG29" i="105"/>
  <c r="CH31" i="105"/>
  <c r="CI31" i="105"/>
  <c r="CG31" i="105"/>
  <c r="CI28" i="105"/>
  <c r="CG28" i="105"/>
  <c r="CI17" i="105"/>
  <c r="CI19" i="105"/>
  <c r="CG17" i="105"/>
  <c r="CH17" i="105"/>
  <c r="CG19" i="105"/>
  <c r="CH19" i="105"/>
  <c r="CG14" i="105"/>
  <c r="CI14" i="105"/>
  <c r="CH14" i="105"/>
  <c r="CE24" i="105"/>
  <c r="CD24" i="105"/>
  <c r="CC24" i="105"/>
  <c r="CE20" i="105"/>
  <c r="CC20" i="105"/>
  <c r="CC27" i="105"/>
  <c r="CD25" i="105"/>
  <c r="CC25" i="105"/>
  <c r="CC16" i="105"/>
  <c r="CE16" i="105"/>
  <c r="CE18" i="105"/>
  <c r="CC18" i="105"/>
  <c r="CE13" i="105"/>
  <c r="CC13" i="105"/>
  <c r="CD23" i="105"/>
  <c r="CC23" i="105"/>
  <c r="CC15" i="105"/>
  <c r="CE15" i="105"/>
  <c r="CD30" i="105"/>
  <c r="CC30" i="105"/>
  <c r="CC34" i="105"/>
  <c r="CD34" i="105"/>
  <c r="CD32" i="105"/>
  <c r="CC32" i="105"/>
  <c r="CD26" i="105"/>
  <c r="CC26" i="105"/>
  <c r="CC29" i="105"/>
  <c r="CC31" i="105"/>
  <c r="CD31" i="105"/>
  <c r="CD33" i="105"/>
  <c r="CE33" i="105"/>
  <c r="CC33" i="105"/>
  <c r="CC21" i="105"/>
  <c r="CD21" i="105"/>
  <c r="CE22" i="105"/>
  <c r="CC22" i="105"/>
  <c r="CC28" i="105"/>
  <c r="CE17" i="105"/>
  <c r="CC17" i="105"/>
  <c r="CE19" i="105"/>
  <c r="CD19" i="105"/>
  <c r="CC19" i="105"/>
  <c r="CE14" i="105"/>
  <c r="CC14" i="105"/>
  <c r="CD17" i="105"/>
  <c r="CD14" i="105"/>
  <c r="CE25" i="105"/>
  <c r="CE30" i="105"/>
  <c r="CE34" i="105"/>
  <c r="CE26" i="105"/>
  <c r="CD18" i="105"/>
  <c r="CE28" i="105"/>
  <c r="CE27" i="105"/>
  <c r="CD15" i="105"/>
  <c r="CD16" i="105"/>
  <c r="CD13" i="105"/>
  <c r="CE32" i="105"/>
  <c r="CE29" i="105"/>
  <c r="CE31" i="105"/>
  <c r="CH12" i="105" l="1"/>
  <c r="CD12" i="105"/>
  <c r="CG12" i="105"/>
  <c r="CG36" i="105" s="1"/>
  <c r="CE12" i="105"/>
  <c r="CI12" i="105"/>
  <c r="B8" i="53" l="1"/>
  <c r="A8" i="53"/>
  <c r="E5" i="54" l="1" a="1"/>
  <c r="E5" i="54" s="1"/>
  <c r="E4" i="54" a="1"/>
  <c r="E4" i="54" s="1"/>
  <c r="B9" i="53"/>
  <c r="B10" i="53"/>
  <c r="B11" i="53"/>
  <c r="B12" i="53"/>
  <c r="B13" i="53"/>
  <c r="B14" i="53"/>
  <c r="B15" i="53"/>
  <c r="B16" i="53"/>
  <c r="B17" i="53"/>
  <c r="B18" i="53"/>
  <c r="B19" i="53"/>
  <c r="B20" i="53"/>
  <c r="B21" i="53"/>
  <c r="B22" i="53"/>
  <c r="B23" i="53"/>
  <c r="B24" i="53"/>
  <c r="B25" i="53"/>
  <c r="B26" i="53"/>
  <c r="B27" i="53"/>
  <c r="B28" i="53"/>
  <c r="B29" i="53"/>
  <c r="B30" i="53"/>
  <c r="B31" i="53"/>
  <c r="B32" i="53"/>
  <c r="B33" i="53"/>
  <c r="B34" i="53"/>
  <c r="B35" i="53"/>
  <c r="B36" i="53"/>
  <c r="B37" i="53"/>
  <c r="A9" i="53"/>
  <c r="A10" i="53"/>
  <c r="A11" i="53"/>
  <c r="A12" i="53"/>
  <c r="A13" i="53"/>
  <c r="A14" i="53"/>
  <c r="A15" i="53"/>
  <c r="A16" i="53"/>
  <c r="A17" i="53"/>
  <c r="A18" i="53"/>
  <c r="A19" i="53"/>
  <c r="A20" i="53"/>
  <c r="A21" i="53"/>
  <c r="A22" i="53"/>
  <c r="A23" i="53"/>
  <c r="A24" i="53"/>
  <c r="A25" i="53"/>
  <c r="A26" i="53"/>
  <c r="A27" i="53"/>
  <c r="A28" i="53"/>
  <c r="A29" i="53"/>
  <c r="A30" i="53"/>
  <c r="A31" i="53"/>
  <c r="A32" i="53"/>
  <c r="A33" i="53"/>
  <c r="A34" i="53"/>
  <c r="A35" i="53"/>
  <c r="A36" i="53"/>
  <c r="A37" i="53"/>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L4" i="54" l="1"/>
  <c r="AB5" i="54"/>
  <c r="T5" i="54"/>
  <c r="L5" i="54"/>
  <c r="AB4" i="54"/>
  <c r="T4" i="54"/>
  <c r="AA5" i="54"/>
  <c r="S5" i="54"/>
  <c r="K5" i="54"/>
  <c r="AH5" i="54"/>
  <c r="Z5" i="54"/>
  <c r="R5" i="54"/>
  <c r="J5" i="54"/>
  <c r="AG5" i="54"/>
  <c r="Y5" i="54"/>
  <c r="Q5" i="54"/>
  <c r="I5" i="54"/>
  <c r="AF5" i="54"/>
  <c r="X5" i="54"/>
  <c r="P5" i="54"/>
  <c r="H5" i="54"/>
  <c r="AE5" i="54"/>
  <c r="W5" i="54"/>
  <c r="O5" i="54"/>
  <c r="G5" i="54"/>
  <c r="AD5" i="54"/>
  <c r="V5" i="54"/>
  <c r="N5" i="54"/>
  <c r="F5" i="54"/>
  <c r="AC5" i="54"/>
  <c r="U5" i="54"/>
  <c r="M5" i="54"/>
  <c r="AA4" i="54"/>
  <c r="S4" i="54"/>
  <c r="K4" i="54"/>
  <c r="AH4" i="54"/>
  <c r="Z4" i="54"/>
  <c r="R4" i="54"/>
  <c r="J4" i="54"/>
  <c r="AG4" i="54"/>
  <c r="Y4" i="54"/>
  <c r="Q4" i="54"/>
  <c r="I4" i="54"/>
  <c r="AF4" i="54"/>
  <c r="X4" i="54"/>
  <c r="P4" i="54"/>
  <c r="H4" i="54"/>
  <c r="AE4" i="54"/>
  <c r="W4" i="54"/>
  <c r="O4" i="54"/>
  <c r="G4" i="54"/>
  <c r="AD4" i="54"/>
  <c r="V4" i="54"/>
  <c r="N4" i="54"/>
  <c r="F4" i="54"/>
  <c r="AC4" i="54"/>
  <c r="U4" i="54"/>
  <c r="M4" i="54"/>
  <c r="M27" i="16" l="1"/>
  <c r="G27" i="16"/>
  <c r="CE36" i="132" l="1"/>
  <c r="B17" i="132" s="1"/>
  <c r="CI36" i="131"/>
  <c r="B21" i="131" s="1"/>
  <c r="CE36" i="129"/>
  <c r="B17" i="129" s="1"/>
  <c r="CE36" i="123"/>
  <c r="B17" i="123" s="1"/>
  <c r="CI36" i="118"/>
  <c r="B21" i="118" s="1"/>
  <c r="CE36" i="117"/>
  <c r="B17" i="117" s="1"/>
  <c r="CI36" i="112"/>
  <c r="B21" i="112" s="1"/>
  <c r="CI36" i="132"/>
  <c r="B21" i="132" s="1"/>
  <c r="CI36" i="130"/>
  <c r="B21" i="130" s="1"/>
  <c r="CI36" i="124"/>
  <c r="B21" i="124" s="1"/>
  <c r="CE36" i="122"/>
  <c r="B17" i="122" s="1"/>
  <c r="CE36" i="118"/>
  <c r="B17" i="118" s="1"/>
  <c r="CE36" i="112"/>
  <c r="B17" i="112" s="1"/>
  <c r="CI36" i="134"/>
  <c r="B21" i="134" s="1"/>
  <c r="CI36" i="128"/>
  <c r="B21" i="128" s="1"/>
  <c r="CI36" i="116"/>
  <c r="B21" i="116" s="1"/>
  <c r="CI36" i="114"/>
  <c r="B21" i="114" s="1"/>
  <c r="CI36" i="111"/>
  <c r="B21" i="111" s="1"/>
  <c r="CI36" i="108"/>
  <c r="B21" i="108" s="1"/>
  <c r="CE36" i="130"/>
  <c r="B17" i="130" s="1"/>
  <c r="CE36" i="128"/>
  <c r="B17" i="128" s="1"/>
  <c r="CI36" i="123"/>
  <c r="B21" i="123" s="1"/>
  <c r="CI36" i="122"/>
  <c r="B21" i="122" s="1"/>
  <c r="CE36" i="116"/>
  <c r="B17" i="116" s="1"/>
  <c r="CI36" i="129"/>
  <c r="B21" i="129" s="1"/>
  <c r="CE36" i="126"/>
  <c r="B17" i="126" s="1"/>
  <c r="CE36" i="124"/>
  <c r="B17" i="124" s="1"/>
  <c r="B25" i="124" s="1"/>
  <c r="CE36" i="111"/>
  <c r="B17" i="111" s="1"/>
  <c r="CE36" i="107"/>
  <c r="B17" i="107" s="1"/>
  <c r="CE36" i="131"/>
  <c r="B17" i="131" s="1"/>
  <c r="B25" i="131" s="1"/>
  <c r="CI36" i="126"/>
  <c r="B21" i="126" s="1"/>
  <c r="CI36" i="117"/>
  <c r="B21" i="117" s="1"/>
  <c r="CI36" i="107"/>
  <c r="B21" i="107" s="1"/>
  <c r="CE36" i="109"/>
  <c r="B17" i="109" s="1"/>
  <c r="CI36" i="125"/>
  <c r="B21" i="125" s="1"/>
  <c r="CI36" i="106"/>
  <c r="B21" i="106" s="1"/>
  <c r="CI36" i="120"/>
  <c r="B21" i="120" s="1"/>
  <c r="CE36" i="106"/>
  <c r="B17" i="106" s="1"/>
  <c r="CE36" i="127"/>
  <c r="B17" i="127" s="1"/>
  <c r="CI36" i="127"/>
  <c r="B21" i="127" s="1"/>
  <c r="CE36" i="121"/>
  <c r="B17" i="121" s="1"/>
  <c r="CI36" i="110"/>
  <c r="B21" i="110" s="1"/>
  <c r="CE36" i="135"/>
  <c r="B17" i="135" s="1"/>
  <c r="CI36" i="113"/>
  <c r="B21" i="113" s="1"/>
  <c r="CE36" i="133"/>
  <c r="B17" i="133" s="1"/>
  <c r="CI36" i="115"/>
  <c r="B21" i="115" s="1"/>
  <c r="CI36" i="109"/>
  <c r="B21" i="109" s="1"/>
  <c r="CE36" i="134"/>
  <c r="B17" i="134" s="1"/>
  <c r="CE36" i="110"/>
  <c r="B17" i="110" s="1"/>
  <c r="CI36" i="135"/>
  <c r="B21" i="135" s="1"/>
  <c r="CE36" i="114"/>
  <c r="B17" i="114" s="1"/>
  <c r="B25" i="114" s="1"/>
  <c r="CE36" i="125"/>
  <c r="B17" i="125" s="1"/>
  <c r="CI36" i="121"/>
  <c r="B21" i="121" s="1"/>
  <c r="CI36" i="119"/>
  <c r="B21" i="119" s="1"/>
  <c r="CE36" i="115"/>
  <c r="B17" i="115" s="1"/>
  <c r="CE36" i="113"/>
  <c r="B17" i="113" s="1"/>
  <c r="CI36" i="133"/>
  <c r="B21" i="133" s="1"/>
  <c r="CE36" i="120"/>
  <c r="B17" i="120" s="1"/>
  <c r="CE36" i="108"/>
  <c r="B17" i="108" s="1"/>
  <c r="B25" i="108" s="1"/>
  <c r="CE36" i="119"/>
  <c r="B17" i="119" s="1"/>
  <c r="CI36" i="105"/>
  <c r="B21" i="105" s="1"/>
  <c r="CD36" i="126"/>
  <c r="B19" i="126" s="1"/>
  <c r="CH36" i="131"/>
  <c r="B23" i="131" s="1"/>
  <c r="CH36" i="129"/>
  <c r="B23" i="129" s="1"/>
  <c r="CH36" i="126"/>
  <c r="B23" i="126" s="1"/>
  <c r="CH36" i="124"/>
  <c r="B23" i="124" s="1"/>
  <c r="CH36" i="123"/>
  <c r="B23" i="123" s="1"/>
  <c r="CH36" i="122"/>
  <c r="B23" i="122" s="1"/>
  <c r="CH36" i="116"/>
  <c r="B23" i="116" s="1"/>
  <c r="CH36" i="114"/>
  <c r="B23" i="114" s="1"/>
  <c r="CH36" i="111"/>
  <c r="B23" i="111" s="1"/>
  <c r="CD36" i="110"/>
  <c r="B19" i="110" s="1"/>
  <c r="CH36" i="107"/>
  <c r="B23" i="107" s="1"/>
  <c r="CH36" i="132"/>
  <c r="B23" i="132" s="1"/>
  <c r="CH36" i="130"/>
  <c r="B23" i="130" s="1"/>
  <c r="CD36" i="123"/>
  <c r="B19" i="123" s="1"/>
  <c r="CD36" i="107"/>
  <c r="B19" i="107" s="1"/>
  <c r="CH36" i="128"/>
  <c r="B23" i="128" s="1"/>
  <c r="CD36" i="131"/>
  <c r="B19" i="131" s="1"/>
  <c r="B27" i="131" s="1"/>
  <c r="CD36" i="132"/>
  <c r="B19" i="132" s="1"/>
  <c r="CD36" i="130"/>
  <c r="B19" i="130" s="1"/>
  <c r="CD36" i="129"/>
  <c r="B19" i="129" s="1"/>
  <c r="CD36" i="128"/>
  <c r="B19" i="128" s="1"/>
  <c r="CD36" i="124"/>
  <c r="B19" i="124" s="1"/>
  <c r="CD36" i="122"/>
  <c r="B19" i="122" s="1"/>
  <c r="CH36" i="117"/>
  <c r="B23" i="117" s="1"/>
  <c r="CD36" i="116"/>
  <c r="B19" i="116" s="1"/>
  <c r="CH36" i="112"/>
  <c r="B23" i="112" s="1"/>
  <c r="CD36" i="111"/>
  <c r="B19" i="111" s="1"/>
  <c r="CD36" i="135"/>
  <c r="B19" i="135" s="1"/>
  <c r="CH36" i="118"/>
  <c r="B23" i="118" s="1"/>
  <c r="CD36" i="117"/>
  <c r="B19" i="117" s="1"/>
  <c r="CD36" i="114"/>
  <c r="B19" i="114" s="1"/>
  <c r="CD36" i="112"/>
  <c r="B19" i="112" s="1"/>
  <c r="CD36" i="118"/>
  <c r="B19" i="118" s="1"/>
  <c r="CD36" i="125"/>
  <c r="B19" i="125" s="1"/>
  <c r="CD36" i="108"/>
  <c r="B19" i="108" s="1"/>
  <c r="CD36" i="113"/>
  <c r="B19" i="113" s="1"/>
  <c r="CH36" i="127"/>
  <c r="B23" i="127" s="1"/>
  <c r="CD36" i="134"/>
  <c r="B19" i="134" s="1"/>
  <c r="CD36" i="127"/>
  <c r="B19" i="127" s="1"/>
  <c r="CD36" i="121"/>
  <c r="B19" i="121" s="1"/>
  <c r="CH36" i="119"/>
  <c r="B23" i="119" s="1"/>
  <c r="CD36" i="106"/>
  <c r="B19" i="106" s="1"/>
  <c r="CD36" i="109"/>
  <c r="B19" i="109" s="1"/>
  <c r="CH36" i="106"/>
  <c r="B23" i="106" s="1"/>
  <c r="CH36" i="134"/>
  <c r="B23" i="134" s="1"/>
  <c r="CH36" i="113"/>
  <c r="B23" i="113" s="1"/>
  <c r="CH36" i="110"/>
  <c r="B23" i="110" s="1"/>
  <c r="CD36" i="133"/>
  <c r="B19" i="133" s="1"/>
  <c r="CH36" i="133"/>
  <c r="B23" i="133" s="1"/>
  <c r="CD36" i="120"/>
  <c r="B19" i="120" s="1"/>
  <c r="CH36" i="108"/>
  <c r="B23" i="108" s="1"/>
  <c r="CH36" i="120"/>
  <c r="B23" i="120" s="1"/>
  <c r="CD36" i="119"/>
  <c r="B19" i="119" s="1"/>
  <c r="CH36" i="109"/>
  <c r="B23" i="109" s="1"/>
  <c r="CH36" i="115"/>
  <c r="B23" i="115" s="1"/>
  <c r="CH36" i="121"/>
  <c r="B23" i="121" s="1"/>
  <c r="CH36" i="135"/>
  <c r="B23" i="135" s="1"/>
  <c r="CH36" i="125"/>
  <c r="B23" i="125" s="1"/>
  <c r="CD36" i="115"/>
  <c r="B19" i="115" s="1"/>
  <c r="CH36" i="105"/>
  <c r="B23" i="105" s="1"/>
  <c r="CD36" i="105"/>
  <c r="B19" i="105" s="1"/>
  <c r="CE36" i="105"/>
  <c r="B17" i="105" s="1"/>
  <c r="CC36" i="105"/>
  <c r="B22" i="105"/>
  <c r="R27" i="16"/>
  <c r="B25" i="120" l="1"/>
  <c r="B27" i="119"/>
  <c r="B27" i="115"/>
  <c r="B27" i="116"/>
  <c r="B25" i="134"/>
  <c r="B25" i="132"/>
  <c r="B27" i="117"/>
  <c r="B27" i="124"/>
  <c r="B27" i="123"/>
  <c r="B25" i="130"/>
  <c r="B25" i="118"/>
  <c r="B27" i="125"/>
  <c r="B25" i="125"/>
  <c r="B25" i="116"/>
  <c r="B25" i="113"/>
  <c r="B27" i="107"/>
  <c r="B27" i="118"/>
  <c r="B25" i="105"/>
  <c r="B27" i="105"/>
  <c r="B27" i="120"/>
  <c r="B27" i="106"/>
  <c r="B27" i="134"/>
  <c r="B27" i="132"/>
  <c r="B27" i="110"/>
  <c r="B25" i="119"/>
  <c r="B25" i="111"/>
  <c r="B25" i="123"/>
  <c r="B27" i="128"/>
  <c r="B25" i="115"/>
  <c r="B25" i="109"/>
  <c r="B25" i="135"/>
  <c r="B25" i="129"/>
  <c r="B27" i="114"/>
  <c r="B25" i="110"/>
  <c r="B25" i="127"/>
  <c r="B27" i="121"/>
  <c r="B27" i="113"/>
  <c r="B27" i="112"/>
  <c r="B27" i="135"/>
  <c r="B27" i="129"/>
  <c r="B25" i="106"/>
  <c r="B25" i="126"/>
  <c r="B25" i="117"/>
  <c r="B25" i="122"/>
  <c r="B27" i="133"/>
  <c r="B27" i="109"/>
  <c r="B27" i="127"/>
  <c r="B27" i="108"/>
  <c r="B27" i="111"/>
  <c r="B27" i="122"/>
  <c r="B27" i="130"/>
  <c r="B27" i="126"/>
  <c r="B25" i="133"/>
  <c r="B25" i="121"/>
  <c r="B25" i="107"/>
  <c r="B25" i="128"/>
  <c r="B25" i="112"/>
  <c r="B18" i="105"/>
  <c r="B26" i="105" s="1"/>
  <c r="D13" i="105" l="1"/>
  <c r="BB13" i="105" s="1"/>
  <c r="D13" i="135"/>
  <c r="BB13" i="135" s="1"/>
  <c r="D13" i="133"/>
  <c r="BB13" i="133" s="1"/>
  <c r="D13" i="134"/>
  <c r="BB13" i="134" s="1"/>
  <c r="D13" i="131"/>
  <c r="BB13" i="131" s="1"/>
  <c r="D13" i="132"/>
  <c r="BB13" i="132" s="1"/>
  <c r="D13" i="130"/>
  <c r="BB13" i="130" s="1"/>
  <c r="D13" i="129"/>
  <c r="BB13" i="129" s="1"/>
  <c r="D13" i="123"/>
  <c r="BB13" i="123" s="1"/>
  <c r="D13" i="127"/>
  <c r="BB13" i="127" s="1"/>
  <c r="D13" i="126"/>
  <c r="BB13" i="126" s="1"/>
  <c r="D13" i="124"/>
  <c r="BB13" i="124" s="1"/>
  <c r="D13" i="125"/>
  <c r="BB13" i="125" s="1"/>
  <c r="D13" i="118"/>
  <c r="BB13" i="118" s="1"/>
  <c r="D13" i="128"/>
  <c r="BB13" i="128" s="1"/>
  <c r="D13" i="122"/>
  <c r="BB13" i="122" s="1"/>
  <c r="D13" i="121"/>
  <c r="BB13" i="121" s="1"/>
  <c r="D13" i="120"/>
  <c r="BB13" i="120" s="1"/>
  <c r="D13" i="107"/>
  <c r="BB13" i="107" s="1"/>
  <c r="D13" i="119"/>
  <c r="BB13" i="119" s="1"/>
  <c r="D13" i="117"/>
  <c r="BB13" i="117" s="1"/>
  <c r="D13" i="114"/>
  <c r="BB13" i="114" s="1"/>
  <c r="D13" i="113"/>
  <c r="BB13" i="113" s="1"/>
  <c r="D13" i="116"/>
  <c r="BB13" i="116" s="1"/>
  <c r="D13" i="115"/>
  <c r="BB13" i="115" s="1"/>
  <c r="D13" i="111"/>
  <c r="BB13" i="111" s="1"/>
  <c r="D13" i="112"/>
  <c r="BB13" i="112" s="1"/>
  <c r="D13" i="109"/>
  <c r="BB13" i="109" s="1"/>
  <c r="D13" i="108"/>
  <c r="BB13" i="108" s="1"/>
  <c r="D13" i="110"/>
  <c r="BB13" i="110" s="1"/>
  <c r="D13" i="106"/>
  <c r="BB13" i="106" s="1"/>
  <c r="D18" i="105"/>
  <c r="BB18" i="105" s="1"/>
  <c r="D18" i="132"/>
  <c r="BB18" i="132" s="1"/>
  <c r="D18" i="131"/>
  <c r="BB18" i="131" s="1"/>
  <c r="D18" i="134"/>
  <c r="BB18" i="134" s="1"/>
  <c r="D18" i="130"/>
  <c r="BB18" i="130" s="1"/>
  <c r="D18" i="135"/>
  <c r="BB18" i="135" s="1"/>
  <c r="D18" i="133"/>
  <c r="BB18" i="133" s="1"/>
  <c r="D18" i="129"/>
  <c r="BB18" i="129" s="1"/>
  <c r="D18" i="128"/>
  <c r="BB18" i="128" s="1"/>
  <c r="D18" i="127"/>
  <c r="BB18" i="127" s="1"/>
  <c r="D18" i="126"/>
  <c r="BB18" i="126" s="1"/>
  <c r="D18" i="124"/>
  <c r="BB18" i="124" s="1"/>
  <c r="D18" i="123"/>
  <c r="BB18" i="123" s="1"/>
  <c r="D18" i="125"/>
  <c r="BB18" i="125" s="1"/>
  <c r="D18" i="122"/>
  <c r="BB18" i="122" s="1"/>
  <c r="D18" i="119"/>
  <c r="BB18" i="119" s="1"/>
  <c r="D18" i="120"/>
  <c r="BB18" i="120" s="1"/>
  <c r="D18" i="118"/>
  <c r="BB18" i="118" s="1"/>
  <c r="D18" i="114"/>
  <c r="BB18" i="114" s="1"/>
  <c r="D18" i="107"/>
  <c r="BB18" i="107" s="1"/>
  <c r="D18" i="117"/>
  <c r="BB18" i="117" s="1"/>
  <c r="D18" i="121"/>
  <c r="BB18" i="121" s="1"/>
  <c r="D18" i="116"/>
  <c r="BB18" i="116" s="1"/>
  <c r="D18" i="115"/>
  <c r="BB18" i="115" s="1"/>
  <c r="D18" i="113"/>
  <c r="BB18" i="113" s="1"/>
  <c r="D18" i="112"/>
  <c r="BB18" i="112" s="1"/>
  <c r="D18" i="109"/>
  <c r="BB18" i="109" s="1"/>
  <c r="D18" i="108"/>
  <c r="BB18" i="108" s="1"/>
  <c r="D18" i="111"/>
  <c r="BB18" i="111" s="1"/>
  <c r="D18" i="110"/>
  <c r="BB18" i="110" s="1"/>
  <c r="D18" i="106"/>
  <c r="BB18" i="106" s="1"/>
  <c r="D24" i="105"/>
  <c r="BB24" i="105" s="1"/>
  <c r="D24" i="132"/>
  <c r="BB24" i="132" s="1"/>
  <c r="D24" i="135"/>
  <c r="BB24" i="135" s="1"/>
  <c r="D24" i="134"/>
  <c r="BB24" i="134" s="1"/>
  <c r="D24" i="133"/>
  <c r="BB24" i="133" s="1"/>
  <c r="D24" i="130"/>
  <c r="BB24" i="130" s="1"/>
  <c r="D24" i="129"/>
  <c r="BB24" i="129" s="1"/>
  <c r="D24" i="128"/>
  <c r="BB24" i="128" s="1"/>
  <c r="D24" i="126"/>
  <c r="BB24" i="126" s="1"/>
  <c r="D24" i="131"/>
  <c r="BB24" i="131" s="1"/>
  <c r="D24" i="127"/>
  <c r="BB24" i="127" s="1"/>
  <c r="D24" i="124"/>
  <c r="BB24" i="124" s="1"/>
  <c r="D24" i="123"/>
  <c r="BB24" i="123" s="1"/>
  <c r="D24" i="125"/>
  <c r="BB24" i="125" s="1"/>
  <c r="D24" i="122"/>
  <c r="BB24" i="122" s="1"/>
  <c r="D24" i="121"/>
  <c r="BB24" i="121" s="1"/>
  <c r="D24" i="118"/>
  <c r="BB24" i="118" s="1"/>
  <c r="D24" i="114"/>
  <c r="BB24" i="114" s="1"/>
  <c r="D24" i="107"/>
  <c r="BB24" i="107" s="1"/>
  <c r="D24" i="119"/>
  <c r="BB24" i="119" s="1"/>
  <c r="D24" i="117"/>
  <c r="BB24" i="117" s="1"/>
  <c r="D24" i="116"/>
  <c r="BB24" i="116" s="1"/>
  <c r="D24" i="113"/>
  <c r="BB24" i="113" s="1"/>
  <c r="D24" i="120"/>
  <c r="BB24" i="120" s="1"/>
  <c r="D24" i="112"/>
  <c r="BB24" i="112" s="1"/>
  <c r="D24" i="115"/>
  <c r="BB24" i="115" s="1"/>
  <c r="D24" i="110"/>
  <c r="BB24" i="110" s="1"/>
  <c r="D24" i="108"/>
  <c r="BB24" i="108" s="1"/>
  <c r="D24" i="109"/>
  <c r="BB24" i="109" s="1"/>
  <c r="D24" i="106"/>
  <c r="BB24" i="106" s="1"/>
  <c r="D24" i="111"/>
  <c r="BB24" i="111" s="1"/>
  <c r="D20" i="105"/>
  <c r="BB20" i="105" s="1"/>
  <c r="D20" i="132"/>
  <c r="BB20" i="132" s="1"/>
  <c r="D20" i="134"/>
  <c r="BB20" i="134" s="1"/>
  <c r="D20" i="130"/>
  <c r="BB20" i="130" s="1"/>
  <c r="D20" i="135"/>
  <c r="BB20" i="135" s="1"/>
  <c r="D20" i="133"/>
  <c r="BB20" i="133" s="1"/>
  <c r="D20" i="129"/>
  <c r="BB20" i="129" s="1"/>
  <c r="D20" i="128"/>
  <c r="BB20" i="128" s="1"/>
  <c r="D20" i="131"/>
  <c r="BB20" i="131" s="1"/>
  <c r="D20" i="127"/>
  <c r="BB20" i="127" s="1"/>
  <c r="D20" i="126"/>
  <c r="BB20" i="126" s="1"/>
  <c r="D20" i="124"/>
  <c r="BB20" i="124" s="1"/>
  <c r="D20" i="123"/>
  <c r="BB20" i="123" s="1"/>
  <c r="D20" i="125"/>
  <c r="BB20" i="125" s="1"/>
  <c r="D20" i="122"/>
  <c r="BB20" i="122" s="1"/>
  <c r="D20" i="120"/>
  <c r="BB20" i="120" s="1"/>
  <c r="D20" i="121"/>
  <c r="BB20" i="121" s="1"/>
  <c r="D20" i="118"/>
  <c r="BB20" i="118" s="1"/>
  <c r="D20" i="107"/>
  <c r="BB20" i="107" s="1"/>
  <c r="D20" i="119"/>
  <c r="BB20" i="119" s="1"/>
  <c r="D20" i="117"/>
  <c r="BB20" i="117" s="1"/>
  <c r="D20" i="116"/>
  <c r="BB20" i="116" s="1"/>
  <c r="D20" i="114"/>
  <c r="BB20" i="114" s="1"/>
  <c r="D20" i="113"/>
  <c r="BB20" i="113" s="1"/>
  <c r="D20" i="112"/>
  <c r="BB20" i="112" s="1"/>
  <c r="D20" i="108"/>
  <c r="BB20" i="108" s="1"/>
  <c r="D20" i="115"/>
  <c r="BB20" i="115" s="1"/>
  <c r="D20" i="111"/>
  <c r="BB20" i="111" s="1"/>
  <c r="D20" i="110"/>
  <c r="BB20" i="110" s="1"/>
  <c r="D20" i="106"/>
  <c r="BB20" i="106" s="1"/>
  <c r="D20" i="109"/>
  <c r="BB20" i="109" s="1"/>
  <c r="D15" i="105"/>
  <c r="BB15" i="105" s="1"/>
  <c r="D15" i="132"/>
  <c r="BB15" i="132" s="1"/>
  <c r="D15" i="131"/>
  <c r="BB15" i="131" s="1"/>
  <c r="D15" i="135"/>
  <c r="BB15" i="135" s="1"/>
  <c r="D15" i="134"/>
  <c r="BB15" i="134" s="1"/>
  <c r="D15" i="133"/>
  <c r="BB15" i="133" s="1"/>
  <c r="D15" i="129"/>
  <c r="BB15" i="129" s="1"/>
  <c r="D15" i="128"/>
  <c r="BB15" i="128" s="1"/>
  <c r="D15" i="130"/>
  <c r="BB15" i="130" s="1"/>
  <c r="D15" i="127"/>
  <c r="BB15" i="127" s="1"/>
  <c r="D15" i="123"/>
  <c r="BB15" i="123" s="1"/>
  <c r="D15" i="125"/>
  <c r="BB15" i="125" s="1"/>
  <c r="D15" i="124"/>
  <c r="BB15" i="124" s="1"/>
  <c r="D15" i="122"/>
  <c r="BB15" i="122" s="1"/>
  <c r="D15" i="121"/>
  <c r="BB15" i="121" s="1"/>
  <c r="D15" i="126"/>
  <c r="BB15" i="126" s="1"/>
  <c r="D15" i="120"/>
  <c r="BB15" i="120" s="1"/>
  <c r="D15" i="119"/>
  <c r="BB15" i="119" s="1"/>
  <c r="D15" i="118"/>
  <c r="BB15" i="118" s="1"/>
  <c r="D15" i="114"/>
  <c r="BB15" i="114" s="1"/>
  <c r="D15" i="107"/>
  <c r="BB15" i="107" s="1"/>
  <c r="D15" i="117"/>
  <c r="BB15" i="117" s="1"/>
  <c r="D15" i="116"/>
  <c r="BB15" i="116" s="1"/>
  <c r="D15" i="113"/>
  <c r="BB15" i="113" s="1"/>
  <c r="D15" i="115"/>
  <c r="BB15" i="115" s="1"/>
  <c r="D15" i="112"/>
  <c r="BB15" i="112" s="1"/>
  <c r="D15" i="109"/>
  <c r="BB15" i="109" s="1"/>
  <c r="D15" i="108"/>
  <c r="BB15" i="108" s="1"/>
  <c r="D15" i="111"/>
  <c r="BB15" i="111" s="1"/>
  <c r="D15" i="110"/>
  <c r="BB15" i="110" s="1"/>
  <c r="D15" i="106"/>
  <c r="BB15" i="106" s="1"/>
  <c r="D25" i="105"/>
  <c r="BB25" i="105" s="1"/>
  <c r="D25" i="132"/>
  <c r="BB25" i="132" s="1"/>
  <c r="D25" i="135"/>
  <c r="BB25" i="135" s="1"/>
  <c r="D25" i="134"/>
  <c r="BB25" i="134" s="1"/>
  <c r="D25" i="133"/>
  <c r="BB25" i="133" s="1"/>
  <c r="D25" i="130"/>
  <c r="BB25" i="130" s="1"/>
  <c r="D25" i="129"/>
  <c r="BB25" i="129" s="1"/>
  <c r="D25" i="128"/>
  <c r="BB25" i="128" s="1"/>
  <c r="D25" i="126"/>
  <c r="BB25" i="126" s="1"/>
  <c r="D25" i="131"/>
  <c r="BB25" i="131" s="1"/>
  <c r="D25" i="127"/>
  <c r="BB25" i="127" s="1"/>
  <c r="D25" i="124"/>
  <c r="BB25" i="124" s="1"/>
  <c r="D25" i="123"/>
  <c r="BB25" i="123" s="1"/>
  <c r="D25" i="125"/>
  <c r="BB25" i="125" s="1"/>
  <c r="D25" i="122"/>
  <c r="BB25" i="122" s="1"/>
  <c r="D25" i="121"/>
  <c r="BB25" i="121" s="1"/>
  <c r="D25" i="118"/>
  <c r="BB25" i="118" s="1"/>
  <c r="D25" i="114"/>
  <c r="BB25" i="114" s="1"/>
  <c r="D25" i="107"/>
  <c r="BB25" i="107" s="1"/>
  <c r="D25" i="119"/>
  <c r="BB25" i="119" s="1"/>
  <c r="D25" i="117"/>
  <c r="BB25" i="117" s="1"/>
  <c r="D25" i="116"/>
  <c r="BB25" i="116" s="1"/>
  <c r="D25" i="113"/>
  <c r="BB25" i="113" s="1"/>
  <c r="D25" i="120"/>
  <c r="BB25" i="120" s="1"/>
  <c r="D25" i="112"/>
  <c r="BB25" i="112" s="1"/>
  <c r="D25" i="115"/>
  <c r="BB25" i="115" s="1"/>
  <c r="D25" i="108"/>
  <c r="BB25" i="108" s="1"/>
  <c r="D25" i="110"/>
  <c r="BB25" i="110" s="1"/>
  <c r="D25" i="106"/>
  <c r="BB25" i="106" s="1"/>
  <c r="D25" i="109"/>
  <c r="BB25" i="109" s="1"/>
  <c r="D25" i="111"/>
  <c r="BB25" i="111" s="1"/>
  <c r="D26" i="105"/>
  <c r="BB26" i="105" s="1"/>
  <c r="D26" i="135"/>
  <c r="BB26" i="135" s="1"/>
  <c r="D26" i="134"/>
  <c r="BB26" i="134" s="1"/>
  <c r="D26" i="133"/>
  <c r="BB26" i="133" s="1"/>
  <c r="D26" i="132"/>
  <c r="BB26" i="132" s="1"/>
  <c r="D26" i="130"/>
  <c r="BB26" i="130" s="1"/>
  <c r="D26" i="129"/>
  <c r="BB26" i="129" s="1"/>
  <c r="D26" i="128"/>
  <c r="BB26" i="128" s="1"/>
  <c r="D26" i="126"/>
  <c r="BB26" i="126" s="1"/>
  <c r="D26" i="131"/>
  <c r="BB26" i="131" s="1"/>
  <c r="D26" i="127"/>
  <c r="BB26" i="127" s="1"/>
  <c r="D26" i="124"/>
  <c r="BB26" i="124" s="1"/>
  <c r="D26" i="123"/>
  <c r="BB26" i="123" s="1"/>
  <c r="D26" i="125"/>
  <c r="BB26" i="125" s="1"/>
  <c r="D26" i="121"/>
  <c r="BB26" i="121" s="1"/>
  <c r="D26" i="120"/>
  <c r="BB26" i="120" s="1"/>
  <c r="D26" i="122"/>
  <c r="BB26" i="122" s="1"/>
  <c r="D26" i="118"/>
  <c r="BB26" i="118" s="1"/>
  <c r="D26" i="111"/>
  <c r="BB26" i="111" s="1"/>
  <c r="D26" i="110"/>
  <c r="BB26" i="110" s="1"/>
  <c r="D26" i="107"/>
  <c r="BB26" i="107" s="1"/>
  <c r="D26" i="119"/>
  <c r="BB26" i="119" s="1"/>
  <c r="D26" i="117"/>
  <c r="BB26" i="117" s="1"/>
  <c r="D26" i="116"/>
  <c r="BB26" i="116" s="1"/>
  <c r="D26" i="113"/>
  <c r="BB26" i="113" s="1"/>
  <c r="D26" i="114"/>
  <c r="BB26" i="114" s="1"/>
  <c r="D26" i="112"/>
  <c r="BB26" i="112" s="1"/>
  <c r="D26" i="115"/>
  <c r="BB26" i="115" s="1"/>
  <c r="D26" i="106"/>
  <c r="BB26" i="106" s="1"/>
  <c r="D26" i="109"/>
  <c r="BB26" i="109" s="1"/>
  <c r="D26" i="108"/>
  <c r="BB26" i="108" s="1"/>
  <c r="D19" i="105"/>
  <c r="BB19" i="105" s="1"/>
  <c r="D19" i="132"/>
  <c r="BB19" i="132" s="1"/>
  <c r="D19" i="131"/>
  <c r="BB19" i="131" s="1"/>
  <c r="D19" i="134"/>
  <c r="BB19" i="134" s="1"/>
  <c r="D19" i="130"/>
  <c r="BB19" i="130" s="1"/>
  <c r="D19" i="135"/>
  <c r="BB19" i="135" s="1"/>
  <c r="D19" i="133"/>
  <c r="BB19" i="133" s="1"/>
  <c r="D19" i="129"/>
  <c r="BB19" i="129" s="1"/>
  <c r="D19" i="128"/>
  <c r="BB19" i="128" s="1"/>
  <c r="D19" i="127"/>
  <c r="BB19" i="127" s="1"/>
  <c r="D19" i="126"/>
  <c r="BB19" i="126" s="1"/>
  <c r="D19" i="124"/>
  <c r="BB19" i="124" s="1"/>
  <c r="D19" i="123"/>
  <c r="BB19" i="123" s="1"/>
  <c r="D19" i="125"/>
  <c r="BB19" i="125" s="1"/>
  <c r="D19" i="122"/>
  <c r="BB19" i="122" s="1"/>
  <c r="D19" i="119"/>
  <c r="BB19" i="119" s="1"/>
  <c r="D19" i="120"/>
  <c r="BB19" i="120" s="1"/>
  <c r="D19" i="118"/>
  <c r="BB19" i="118" s="1"/>
  <c r="D19" i="107"/>
  <c r="BB19" i="107" s="1"/>
  <c r="D19" i="117"/>
  <c r="BB19" i="117" s="1"/>
  <c r="D19" i="121"/>
  <c r="BB19" i="121" s="1"/>
  <c r="D19" i="116"/>
  <c r="BB19" i="116" s="1"/>
  <c r="D19" i="115"/>
  <c r="BB19" i="115" s="1"/>
  <c r="D19" i="113"/>
  <c r="BB19" i="113" s="1"/>
  <c r="D19" i="114"/>
  <c r="BB19" i="114" s="1"/>
  <c r="D19" i="112"/>
  <c r="BB19" i="112" s="1"/>
  <c r="D19" i="108"/>
  <c r="BB19" i="108" s="1"/>
  <c r="D19" i="111"/>
  <c r="BB19" i="111" s="1"/>
  <c r="D19" i="109"/>
  <c r="BB19" i="109" s="1"/>
  <c r="D19" i="106"/>
  <c r="BB19" i="106" s="1"/>
  <c r="D19" i="110"/>
  <c r="BB19" i="110" s="1"/>
  <c r="D16" i="105"/>
  <c r="BB16" i="105" s="1"/>
  <c r="D16" i="132"/>
  <c r="BB16" i="132" s="1"/>
  <c r="D16" i="131"/>
  <c r="BB16" i="131" s="1"/>
  <c r="D16" i="135"/>
  <c r="BB16" i="135" s="1"/>
  <c r="D16" i="134"/>
  <c r="BB16" i="134" s="1"/>
  <c r="D16" i="133"/>
  <c r="BB16" i="133" s="1"/>
  <c r="D16" i="129"/>
  <c r="BB16" i="129" s="1"/>
  <c r="D16" i="128"/>
  <c r="BB16" i="128" s="1"/>
  <c r="D16" i="130"/>
  <c r="BB16" i="130" s="1"/>
  <c r="D16" i="127"/>
  <c r="BB16" i="127" s="1"/>
  <c r="D16" i="126"/>
  <c r="BB16" i="126" s="1"/>
  <c r="D16" i="123"/>
  <c r="BB16" i="123" s="1"/>
  <c r="D16" i="125"/>
  <c r="BB16" i="125" s="1"/>
  <c r="D16" i="124"/>
  <c r="BB16" i="124" s="1"/>
  <c r="D16" i="122"/>
  <c r="BB16" i="122" s="1"/>
  <c r="D16" i="121"/>
  <c r="BB16" i="121" s="1"/>
  <c r="D16" i="120"/>
  <c r="BB16" i="120" s="1"/>
  <c r="D16" i="119"/>
  <c r="BB16" i="119" s="1"/>
  <c r="D16" i="118"/>
  <c r="BB16" i="118" s="1"/>
  <c r="D16" i="114"/>
  <c r="BB16" i="114" s="1"/>
  <c r="D16" i="107"/>
  <c r="BB16" i="107" s="1"/>
  <c r="D16" i="117"/>
  <c r="BB16" i="117" s="1"/>
  <c r="D16" i="116"/>
  <c r="BB16" i="116" s="1"/>
  <c r="D16" i="113"/>
  <c r="BB16" i="113" s="1"/>
  <c r="D16" i="115"/>
  <c r="BB16" i="115" s="1"/>
  <c r="D16" i="112"/>
  <c r="BB16" i="112" s="1"/>
  <c r="D16" i="109"/>
  <c r="BB16" i="109" s="1"/>
  <c r="D16" i="108"/>
  <c r="BB16" i="108" s="1"/>
  <c r="D16" i="111"/>
  <c r="BB16" i="111" s="1"/>
  <c r="D16" i="110"/>
  <c r="BB16" i="110" s="1"/>
  <c r="D16" i="106"/>
  <c r="BB16" i="106" s="1"/>
  <c r="D21" i="105"/>
  <c r="BB21" i="105" s="1"/>
  <c r="D21" i="132"/>
  <c r="BB21" i="132" s="1"/>
  <c r="D21" i="135"/>
  <c r="BB21" i="135" s="1"/>
  <c r="D21" i="134"/>
  <c r="BB21" i="134" s="1"/>
  <c r="D21" i="133"/>
  <c r="BB21" i="133" s="1"/>
  <c r="D21" i="130"/>
  <c r="BB21" i="130" s="1"/>
  <c r="D21" i="129"/>
  <c r="BB21" i="129" s="1"/>
  <c r="D21" i="128"/>
  <c r="BB21" i="128" s="1"/>
  <c r="D21" i="126"/>
  <c r="BB21" i="126" s="1"/>
  <c r="D21" i="131"/>
  <c r="BB21" i="131" s="1"/>
  <c r="D21" i="127"/>
  <c r="BB21" i="127" s="1"/>
  <c r="D21" i="124"/>
  <c r="BB21" i="124" s="1"/>
  <c r="D21" i="123"/>
  <c r="BB21" i="123" s="1"/>
  <c r="D21" i="125"/>
  <c r="BB21" i="125" s="1"/>
  <c r="D21" i="122"/>
  <c r="BB21" i="122" s="1"/>
  <c r="D21" i="121"/>
  <c r="BB21" i="121" s="1"/>
  <c r="D21" i="118"/>
  <c r="BB21" i="118" s="1"/>
  <c r="D21" i="107"/>
  <c r="BB21" i="107" s="1"/>
  <c r="D21" i="119"/>
  <c r="BB21" i="119" s="1"/>
  <c r="D21" i="117"/>
  <c r="BB21" i="117" s="1"/>
  <c r="D21" i="116"/>
  <c r="BB21" i="116" s="1"/>
  <c r="D21" i="113"/>
  <c r="BB21" i="113" s="1"/>
  <c r="D21" i="120"/>
  <c r="BB21" i="120" s="1"/>
  <c r="D21" i="114"/>
  <c r="BB21" i="114" s="1"/>
  <c r="D21" i="112"/>
  <c r="BB21" i="112" s="1"/>
  <c r="D21" i="110"/>
  <c r="BB21" i="110" s="1"/>
  <c r="D21" i="115"/>
  <c r="BB21" i="115" s="1"/>
  <c r="D21" i="111"/>
  <c r="BB21" i="111" s="1"/>
  <c r="D21" i="109"/>
  <c r="BB21" i="109" s="1"/>
  <c r="D21" i="106"/>
  <c r="BB21" i="106" s="1"/>
  <c r="D21" i="108"/>
  <c r="BB21" i="108" s="1"/>
  <c r="D22" i="105"/>
  <c r="BB22" i="105" s="1"/>
  <c r="D22" i="132"/>
  <c r="BB22" i="132" s="1"/>
  <c r="D22" i="135"/>
  <c r="BB22" i="135" s="1"/>
  <c r="D22" i="134"/>
  <c r="BB22" i="134" s="1"/>
  <c r="D22" i="133"/>
  <c r="BB22" i="133" s="1"/>
  <c r="D22" i="130"/>
  <c r="BB22" i="130" s="1"/>
  <c r="D22" i="129"/>
  <c r="BB22" i="129" s="1"/>
  <c r="D22" i="128"/>
  <c r="BB22" i="128" s="1"/>
  <c r="D22" i="126"/>
  <c r="BB22" i="126" s="1"/>
  <c r="D22" i="131"/>
  <c r="BB22" i="131" s="1"/>
  <c r="D22" i="127"/>
  <c r="BB22" i="127" s="1"/>
  <c r="D22" i="124"/>
  <c r="BB22" i="124" s="1"/>
  <c r="D22" i="123"/>
  <c r="BB22" i="123" s="1"/>
  <c r="D22" i="125"/>
  <c r="BB22" i="125" s="1"/>
  <c r="D22" i="122"/>
  <c r="BB22" i="122" s="1"/>
  <c r="D22" i="121"/>
  <c r="BB22" i="121" s="1"/>
  <c r="D22" i="118"/>
  <c r="BB22" i="118" s="1"/>
  <c r="D22" i="107"/>
  <c r="BB22" i="107" s="1"/>
  <c r="D22" i="119"/>
  <c r="BB22" i="119" s="1"/>
  <c r="D22" i="117"/>
  <c r="BB22" i="117" s="1"/>
  <c r="D22" i="116"/>
  <c r="BB22" i="116" s="1"/>
  <c r="D22" i="113"/>
  <c r="BB22" i="113" s="1"/>
  <c r="D22" i="120"/>
  <c r="BB22" i="120" s="1"/>
  <c r="D22" i="114"/>
  <c r="BB22" i="114" s="1"/>
  <c r="D22" i="112"/>
  <c r="BB22" i="112" s="1"/>
  <c r="D22" i="111"/>
  <c r="BB22" i="111" s="1"/>
  <c r="D22" i="108"/>
  <c r="BB22" i="108" s="1"/>
  <c r="D22" i="110"/>
  <c r="BB22" i="110" s="1"/>
  <c r="D22" i="115"/>
  <c r="BB22" i="115" s="1"/>
  <c r="D22" i="109"/>
  <c r="BB22" i="109" s="1"/>
  <c r="D22" i="106"/>
  <c r="BB22" i="106" s="1"/>
  <c r="D12" i="105"/>
  <c r="BB12" i="105" s="1"/>
  <c r="D12" i="135"/>
  <c r="BB12" i="135" s="1"/>
  <c r="D12" i="133"/>
  <c r="BB12" i="133" s="1"/>
  <c r="D12" i="131"/>
  <c r="BB12" i="131" s="1"/>
  <c r="D12" i="134"/>
  <c r="BB12" i="134" s="1"/>
  <c r="D12" i="127"/>
  <c r="BB12" i="127" s="1"/>
  <c r="D12" i="132"/>
  <c r="BB12" i="132" s="1"/>
  <c r="D12" i="130"/>
  <c r="BB12" i="130" s="1"/>
  <c r="D12" i="129"/>
  <c r="BB12" i="129" s="1"/>
  <c r="D12" i="125"/>
  <c r="BB12" i="125" s="1"/>
  <c r="D12" i="123"/>
  <c r="BB12" i="123" s="1"/>
  <c r="D12" i="126"/>
  <c r="BB12" i="126" s="1"/>
  <c r="D12" i="124"/>
  <c r="BB12" i="124" s="1"/>
  <c r="D12" i="119"/>
  <c r="BB12" i="119" s="1"/>
  <c r="D12" i="118"/>
  <c r="BB12" i="118" s="1"/>
  <c r="D12" i="128"/>
  <c r="BB12" i="128" s="1"/>
  <c r="D12" i="122"/>
  <c r="BB12" i="122" s="1"/>
  <c r="D12" i="120"/>
  <c r="BB12" i="120" s="1"/>
  <c r="D12" i="117"/>
  <c r="BB12" i="117" s="1"/>
  <c r="D12" i="115"/>
  <c r="BB12" i="115" s="1"/>
  <c r="D12" i="114"/>
  <c r="BB12" i="114" s="1"/>
  <c r="D12" i="121"/>
  <c r="BB12" i="121" s="1"/>
  <c r="D12" i="116"/>
  <c r="BB12" i="116" s="1"/>
  <c r="D12" i="111"/>
  <c r="BB12" i="111" s="1"/>
  <c r="D12" i="112"/>
  <c r="BB12" i="112" s="1"/>
  <c r="D12" i="109"/>
  <c r="BB12" i="109" s="1"/>
  <c r="D12" i="108"/>
  <c r="BB12" i="108" s="1"/>
  <c r="D12" i="113"/>
  <c r="BB12" i="113" s="1"/>
  <c r="D12" i="107"/>
  <c r="BB12" i="107" s="1"/>
  <c r="D12" i="106"/>
  <c r="BB12" i="106" s="1"/>
  <c r="D12" i="110"/>
  <c r="BB12" i="110" s="1"/>
  <c r="D17" i="105"/>
  <c r="BB17" i="105" s="1"/>
  <c r="D17" i="132"/>
  <c r="BB17" i="132" s="1"/>
  <c r="D17" i="131"/>
  <c r="BB17" i="131" s="1"/>
  <c r="D17" i="135"/>
  <c r="BB17" i="135" s="1"/>
  <c r="D17" i="134"/>
  <c r="BB17" i="134" s="1"/>
  <c r="D17" i="133"/>
  <c r="BB17" i="133" s="1"/>
  <c r="D17" i="129"/>
  <c r="BB17" i="129" s="1"/>
  <c r="D17" i="128"/>
  <c r="BB17" i="128" s="1"/>
  <c r="D17" i="130"/>
  <c r="BB17" i="130" s="1"/>
  <c r="D17" i="127"/>
  <c r="BB17" i="127" s="1"/>
  <c r="D17" i="126"/>
  <c r="BB17" i="126" s="1"/>
  <c r="D17" i="123"/>
  <c r="BB17" i="123" s="1"/>
  <c r="D17" i="125"/>
  <c r="BB17" i="125" s="1"/>
  <c r="D17" i="124"/>
  <c r="BB17" i="124" s="1"/>
  <c r="D17" i="122"/>
  <c r="BB17" i="122" s="1"/>
  <c r="D17" i="121"/>
  <c r="BB17" i="121" s="1"/>
  <c r="D17" i="120"/>
  <c r="BB17" i="120" s="1"/>
  <c r="D17" i="119"/>
  <c r="BB17" i="119" s="1"/>
  <c r="D17" i="118"/>
  <c r="BB17" i="118" s="1"/>
  <c r="D17" i="114"/>
  <c r="BB17" i="114" s="1"/>
  <c r="D17" i="107"/>
  <c r="BB17" i="107" s="1"/>
  <c r="D17" i="117"/>
  <c r="BB17" i="117" s="1"/>
  <c r="D17" i="116"/>
  <c r="BB17" i="116" s="1"/>
  <c r="D17" i="113"/>
  <c r="BB17" i="113" s="1"/>
  <c r="D17" i="115"/>
  <c r="BB17" i="115" s="1"/>
  <c r="D17" i="112"/>
  <c r="BB17" i="112" s="1"/>
  <c r="D17" i="109"/>
  <c r="BB17" i="109" s="1"/>
  <c r="D17" i="108"/>
  <c r="BB17" i="108" s="1"/>
  <c r="D17" i="111"/>
  <c r="BB17" i="111" s="1"/>
  <c r="D17" i="106"/>
  <c r="BB17" i="106" s="1"/>
  <c r="D17" i="110"/>
  <c r="BB17" i="110" s="1"/>
  <c r="D14" i="105"/>
  <c r="BB14" i="105" s="1"/>
  <c r="D14" i="135"/>
  <c r="BB14" i="135" s="1"/>
  <c r="D14" i="133"/>
  <c r="BB14" i="133" s="1"/>
  <c r="D14" i="132"/>
  <c r="BB14" i="132" s="1"/>
  <c r="D14" i="134"/>
  <c r="BB14" i="134" s="1"/>
  <c r="D14" i="131"/>
  <c r="BB14" i="131" s="1"/>
  <c r="D14" i="130"/>
  <c r="BB14" i="130" s="1"/>
  <c r="D14" i="129"/>
  <c r="BB14" i="129" s="1"/>
  <c r="D14" i="127"/>
  <c r="BB14" i="127" s="1"/>
  <c r="D14" i="126"/>
  <c r="BB14" i="126" s="1"/>
  <c r="D14" i="125"/>
  <c r="BB14" i="125" s="1"/>
  <c r="D14" i="123"/>
  <c r="BB14" i="123" s="1"/>
  <c r="D14" i="118"/>
  <c r="BB14" i="118" s="1"/>
  <c r="D14" i="122"/>
  <c r="BB14" i="122" s="1"/>
  <c r="D14" i="128"/>
  <c r="BB14" i="128" s="1"/>
  <c r="D14" i="121"/>
  <c r="BB14" i="121" s="1"/>
  <c r="D14" i="120"/>
  <c r="BB14" i="120" s="1"/>
  <c r="D14" i="117"/>
  <c r="BB14" i="117" s="1"/>
  <c r="D14" i="109"/>
  <c r="BB14" i="109" s="1"/>
  <c r="D14" i="108"/>
  <c r="BB14" i="108" s="1"/>
  <c r="D14" i="124"/>
  <c r="BB14" i="124" s="1"/>
  <c r="D14" i="119"/>
  <c r="BB14" i="119" s="1"/>
  <c r="D14" i="114"/>
  <c r="BB14" i="114" s="1"/>
  <c r="D14" i="116"/>
  <c r="BB14" i="116" s="1"/>
  <c r="D14" i="115"/>
  <c r="BB14" i="115" s="1"/>
  <c r="D14" i="111"/>
  <c r="BB14" i="111" s="1"/>
  <c r="D14" i="112"/>
  <c r="BB14" i="112" s="1"/>
  <c r="D14" i="110"/>
  <c r="BB14" i="110" s="1"/>
  <c r="D14" i="113"/>
  <c r="BB14" i="113" s="1"/>
  <c r="D14" i="107"/>
  <c r="BB14" i="107" s="1"/>
  <c r="D14" i="106"/>
  <c r="BB14" i="106" s="1"/>
  <c r="D23" i="105"/>
  <c r="BB23" i="105" s="1"/>
  <c r="D23" i="132"/>
  <c r="BB23" i="132" s="1"/>
  <c r="D23" i="135"/>
  <c r="BB23" i="135" s="1"/>
  <c r="D23" i="134"/>
  <c r="BB23" i="134" s="1"/>
  <c r="D23" i="133"/>
  <c r="BB23" i="133" s="1"/>
  <c r="D23" i="130"/>
  <c r="BB23" i="130" s="1"/>
  <c r="D23" i="129"/>
  <c r="BB23" i="129" s="1"/>
  <c r="D23" i="128"/>
  <c r="BB23" i="128" s="1"/>
  <c r="D23" i="126"/>
  <c r="BB23" i="126" s="1"/>
  <c r="D23" i="131"/>
  <c r="BB23" i="131" s="1"/>
  <c r="D23" i="127"/>
  <c r="BB23" i="127" s="1"/>
  <c r="D23" i="124"/>
  <c r="BB23" i="124" s="1"/>
  <c r="D23" i="123"/>
  <c r="BB23" i="123" s="1"/>
  <c r="D23" i="125"/>
  <c r="BB23" i="125" s="1"/>
  <c r="D23" i="122"/>
  <c r="BB23" i="122" s="1"/>
  <c r="D23" i="121"/>
  <c r="BB23" i="121" s="1"/>
  <c r="D23" i="118"/>
  <c r="BB23" i="118" s="1"/>
  <c r="D23" i="114"/>
  <c r="BB23" i="114" s="1"/>
  <c r="D23" i="107"/>
  <c r="BB23" i="107" s="1"/>
  <c r="D23" i="119"/>
  <c r="BB23" i="119" s="1"/>
  <c r="D23" i="117"/>
  <c r="BB23" i="117" s="1"/>
  <c r="D23" i="116"/>
  <c r="BB23" i="116" s="1"/>
  <c r="D23" i="113"/>
  <c r="BB23" i="113" s="1"/>
  <c r="D23" i="120"/>
  <c r="BB23" i="120" s="1"/>
  <c r="D23" i="112"/>
  <c r="BB23" i="112" s="1"/>
  <c r="D23" i="110"/>
  <c r="BB23" i="110" s="1"/>
  <c r="D23" i="111"/>
  <c r="BB23" i="111" s="1"/>
  <c r="D23" i="109"/>
  <c r="BB23" i="109" s="1"/>
  <c r="D23" i="106"/>
  <c r="BB23" i="106" s="1"/>
  <c r="D23" i="115"/>
  <c r="BB23" i="115" s="1"/>
  <c r="D23" i="108"/>
  <c r="BB23" i="108" s="1"/>
</calcChain>
</file>

<file path=xl/sharedStrings.xml><?xml version="1.0" encoding="utf-8"?>
<sst xmlns="http://schemas.openxmlformats.org/spreadsheetml/2006/main" count="5074" uniqueCount="324">
  <si>
    <t>S’informer, analyser</t>
  </si>
  <si>
    <t>CC1. Interpréter le projet et décoder la définition de l’ouvrage</t>
  </si>
  <si>
    <t>CC2. Préparer la fabrication et la mise en œuvre sur chantier</t>
  </si>
  <si>
    <t>Traiter, décider, préparer</t>
  </si>
  <si>
    <t xml:space="preserve">Organiser son poste ou son espace de travail </t>
  </si>
  <si>
    <t>Fabriquer, produire</t>
  </si>
  <si>
    <t>Mettre en œuvre sur chantier</t>
  </si>
  <si>
    <t>CC6. Suivre le processus de réalisation et contrôler la qualité</t>
  </si>
  <si>
    <t>Contrôler</t>
  </si>
  <si>
    <t>CC7. Communiquer et rendre-compte</t>
  </si>
  <si>
    <t>Communiquer</t>
  </si>
  <si>
    <t>Compétences  communes en seconde</t>
  </si>
  <si>
    <t>ERA</t>
  </si>
  <si>
    <t>TMA</t>
  </si>
  <si>
    <t>TFBMA</t>
  </si>
  <si>
    <t>CC1.1 Décoder et analyser les informations</t>
  </si>
  <si>
    <t>C1.1 Collecter, classer et hiérarchiser les informations</t>
  </si>
  <si>
    <t>C1.1 Décoder et analyser les données de définition</t>
  </si>
  <si>
    <t>C1.1 Analyser, étudier les données de définition</t>
  </si>
  <si>
    <t>CC1.2 Identifier les principales caractéristiques techniques et esthétique d’un projet, d’un ou des ouvrages</t>
  </si>
  <si>
    <t>C1.2 Repérer et identifier les caractéristiques esthétiques, stylistiques et contextuelles d'un agencement existant ou en projet</t>
  </si>
  <si>
    <t>C1.3 Analyser les contraintes techniques, réglementaires, esthétiques et budgétaires du projet architectural</t>
  </si>
  <si>
    <t>CC1.3 Analyser les contraintes techniques du projet, de réalisation d’un ou des ouvrages</t>
  </si>
  <si>
    <t>C1.3 Décoder et analyser les données de gestion</t>
  </si>
  <si>
    <t>C1.3 Analyser les données de gestion</t>
  </si>
  <si>
    <t>CC2.3 Etablir un quantitatif, une fiche de débit</t>
  </si>
  <si>
    <t>C2.3 Etablir des quantitatifs et rédiger les bons de commande</t>
  </si>
  <si>
    <t>C2.3 Établir les quantitatifs de matériaux et composants</t>
  </si>
  <si>
    <t>C2.4 Établir les quantitatifs de matériaux et composants</t>
  </si>
  <si>
    <t>CC4.5 Réaliser les opérations d’assemblage, de montage, de finition</t>
  </si>
  <si>
    <t>C2.4 Fabriquer des maquettes, prototypes et échantillons</t>
  </si>
  <si>
    <t>CC7.1 Décrire une solution technique</t>
  </si>
  <si>
    <t>C4.1 Présenter un projet</t>
  </si>
  <si>
    <t>CC7.2 Rendre compte d’une activité</t>
  </si>
  <si>
    <t>C5.2 Encadrer une équipe sur un îlot de production</t>
  </si>
  <si>
    <r>
      <t>CC</t>
    </r>
    <r>
      <rPr>
        <b/>
        <sz val="14"/>
        <color rgb="FF000000"/>
        <rFont val="Calibri"/>
        <family val="2"/>
        <scheme val="minor"/>
      </rPr>
      <t>5. Réaliser l’installation d’un ouvrage sur site</t>
    </r>
  </si>
  <si>
    <r>
      <t>CC4</t>
    </r>
    <r>
      <rPr>
        <b/>
        <sz val="14"/>
        <color rgb="FF000000"/>
        <rFont val="Calibri"/>
        <family val="2"/>
        <scheme val="minor"/>
      </rPr>
      <t>. Réaliser la fabrication d’un ouvrage</t>
    </r>
  </si>
  <si>
    <r>
      <t>CC</t>
    </r>
    <r>
      <rPr>
        <b/>
        <sz val="14"/>
        <color rgb="FF000000"/>
        <rFont val="Calibri"/>
        <family val="2"/>
        <scheme val="minor"/>
      </rPr>
      <t>3. Organiser et sécuriser son poste ou son espace de travail et procéder à la maintenance de 1er niveau</t>
    </r>
  </si>
  <si>
    <r>
      <t>CC</t>
    </r>
    <r>
      <rPr>
        <b/>
        <sz val="14"/>
        <color rgb="FF000000"/>
        <rFont val="Calibri"/>
        <family val="2"/>
        <scheme val="minor"/>
      </rPr>
      <t>2. Préparer la fabrication et la mise en œuvre sur chantier</t>
    </r>
  </si>
  <si>
    <t>Date</t>
  </si>
  <si>
    <t>Intitulé du projet</t>
  </si>
  <si>
    <t>Phases</t>
  </si>
  <si>
    <t>AMENAGEMENT D'UNE CHAMBRE</t>
  </si>
  <si>
    <t>n°</t>
  </si>
  <si>
    <t>Intitulé des séquences</t>
  </si>
  <si>
    <t>N° Phase</t>
  </si>
  <si>
    <t>Etude du projet d'aménagement</t>
  </si>
  <si>
    <t>Analyse, rédaction du cahier des charges (descriptif) et analyse fonctionnelle des mobiliers</t>
  </si>
  <si>
    <t>Exploitation des données d’une maquette numérique (habillage mural)</t>
  </si>
  <si>
    <t>Confection d’un planning général de réalisation du projet.</t>
  </si>
  <si>
    <t>P1</t>
  </si>
  <si>
    <t>Mise en œuvre de l'habillage mural</t>
  </si>
  <si>
    <t>Préparation de la mise en œuvre : choix des moyens de fixation, mode opératoire de mise en œuvre (contrôle et pose), quantitatif des matériaux</t>
  </si>
  <si>
    <t>Contrôle de la conformité des supports : réception de l’existant</t>
  </si>
  <si>
    <t>Réalisation de l’habillage mural : préparation et pose des matériaux</t>
  </si>
  <si>
    <t>P2</t>
  </si>
  <si>
    <t>P3</t>
  </si>
  <si>
    <t>Fabrication serielle d'une table d'appoint</t>
  </si>
  <si>
    <t>Suivi et contrôle de la fabrication</t>
  </si>
  <si>
    <t>Montage et finition</t>
  </si>
  <si>
    <t>Fabrication sérielle avec utilisation de machines numériques</t>
  </si>
  <si>
    <t>Préparation de la fabrication sérielle : établissement de documents de fabrication (processus, mode opératoire, programme)</t>
  </si>
  <si>
    <t>Fabrication unitaire du chevet</t>
  </si>
  <si>
    <t>Recherche, présentation de solutions esthétiques et techniques pour le chevet (prototype)</t>
  </si>
  <si>
    <t>Choix de la quincaillerie du tiroir et confection d’un gabarit de pose</t>
  </si>
  <si>
    <t>Etablir des quantitatifs et un mode opératoire de montage du chevet</t>
  </si>
  <si>
    <t>Fabrication du chevet et pose de la quincaillerie</t>
  </si>
  <si>
    <t>CC2.1</t>
  </si>
  <si>
    <t>CC2.2</t>
  </si>
  <si>
    <t>CC2.3</t>
  </si>
  <si>
    <t>CC2.4</t>
  </si>
  <si>
    <t>CC3.1</t>
  </si>
  <si>
    <t>CC3.2</t>
  </si>
  <si>
    <t>CC3.3</t>
  </si>
  <si>
    <t>CC5.1</t>
  </si>
  <si>
    <t>CC5.2</t>
  </si>
  <si>
    <t>CC5.3</t>
  </si>
  <si>
    <t>CC6.1</t>
  </si>
  <si>
    <t>CC6.2</t>
  </si>
  <si>
    <t>CC6.3</t>
  </si>
  <si>
    <t>CC7.1</t>
  </si>
  <si>
    <t>CC7.2</t>
  </si>
  <si>
    <t>CC4.1</t>
  </si>
  <si>
    <t>CC4.2</t>
  </si>
  <si>
    <t>CC4.3</t>
  </si>
  <si>
    <t>CC4.4</t>
  </si>
  <si>
    <t>CC4.5</t>
  </si>
  <si>
    <t>CC1.1</t>
  </si>
  <si>
    <t>CC1.2</t>
  </si>
  <si>
    <t>CC1.3</t>
  </si>
  <si>
    <r>
      <t>CC2.1.</t>
    </r>
    <r>
      <rPr>
        <sz val="11"/>
        <color theme="1"/>
        <rFont val="Calibri"/>
        <family val="2"/>
        <scheme val="minor"/>
      </rPr>
      <t xml:space="preserve"> Justifier le choix d’un matériau, d’un produit, d’une liaison</t>
    </r>
  </si>
  <si>
    <r>
      <t>CC2.2.</t>
    </r>
    <r>
      <rPr>
        <sz val="11"/>
        <color theme="1"/>
        <rFont val="Calibri"/>
        <family val="2"/>
        <scheme val="minor"/>
      </rPr>
      <t xml:space="preserve"> Traduire graphiquement une solution technique</t>
    </r>
  </si>
  <si>
    <t>CC2.4. Etablir ou compléter un mode opératoire, un processus de réalisation (fabrication et mise en œuvre)</t>
  </si>
  <si>
    <r>
      <t>CC3.1.</t>
    </r>
    <r>
      <rPr>
        <sz val="11"/>
        <color theme="1"/>
        <rFont val="Calibri"/>
        <family val="2"/>
        <scheme val="minor"/>
      </rPr>
      <t xml:space="preserve"> Préparer, installer, sécuriser son poste ou son espace de travail</t>
    </r>
  </si>
  <si>
    <r>
      <t>CC3.2.</t>
    </r>
    <r>
      <rPr>
        <sz val="11"/>
        <color theme="1"/>
        <rFont val="Calibri"/>
        <family val="2"/>
        <scheme val="minor"/>
      </rPr>
      <t xml:space="preserve"> </t>
    </r>
    <r>
      <rPr>
        <sz val="11"/>
        <color rgb="FF000000"/>
        <rFont val="Calibri"/>
        <family val="2"/>
        <scheme val="minor"/>
      </rPr>
      <t>Maintenir en état son poste ou son espace de travail</t>
    </r>
  </si>
  <si>
    <r>
      <t>CC3.3.</t>
    </r>
    <r>
      <rPr>
        <sz val="11"/>
        <color theme="1"/>
        <rFont val="Calibri"/>
        <family val="2"/>
        <scheme val="minor"/>
      </rPr>
      <t xml:space="preserve"> Maintenir en état les équipements</t>
    </r>
  </si>
  <si>
    <r>
      <t>CC4.1.</t>
    </r>
    <r>
      <rPr>
        <sz val="11"/>
        <color theme="1"/>
        <rFont val="Calibri"/>
        <family val="2"/>
        <scheme val="minor"/>
      </rPr>
      <t xml:space="preserve"> Effectuer le tracé d’un ouvrage unitaire et des pièces à usiner</t>
    </r>
  </si>
  <si>
    <r>
      <t>CC4.2.</t>
    </r>
    <r>
      <rPr>
        <sz val="11"/>
        <color theme="1"/>
        <rFont val="Calibri"/>
        <family val="2"/>
        <scheme val="minor"/>
      </rPr>
      <t xml:space="preserve"> Adapter ou modifier des paramètres d’usinage avec un logiciel de FAO ou l’interface machine</t>
    </r>
  </si>
  <si>
    <r>
      <t>CC4.3.</t>
    </r>
    <r>
      <rPr>
        <sz val="11"/>
        <color theme="1"/>
        <rFont val="Calibri"/>
        <family val="2"/>
        <scheme val="minor"/>
      </rPr>
      <t xml:space="preserve"> Installer, régler les outils, les accessoires et les pièces</t>
    </r>
  </si>
  <si>
    <r>
      <t>CC4.4.</t>
    </r>
    <r>
      <rPr>
        <sz val="11"/>
        <color theme="1"/>
        <rFont val="Calibri"/>
        <family val="2"/>
        <scheme val="minor"/>
      </rPr>
      <t xml:space="preserve"> Réaliser les opérations d’usinage : machines conventionnelles, numériques</t>
    </r>
  </si>
  <si>
    <r>
      <t>CC5.1.</t>
    </r>
    <r>
      <rPr>
        <sz val="11"/>
        <color theme="1"/>
        <rFont val="Calibri"/>
        <family val="2"/>
        <scheme val="minor"/>
      </rPr>
      <t xml:space="preserve"> Vérifier la conformité des supports</t>
    </r>
  </si>
  <si>
    <r>
      <t>CC5.2.</t>
    </r>
    <r>
      <rPr>
        <sz val="11"/>
        <color theme="1"/>
        <rFont val="Calibri"/>
        <family val="2"/>
        <scheme val="minor"/>
      </rPr>
      <t xml:space="preserve"> Implanter les ouvrages</t>
    </r>
  </si>
  <si>
    <r>
      <t>CC5.3.</t>
    </r>
    <r>
      <rPr>
        <sz val="11"/>
        <color theme="1"/>
        <rFont val="Calibri"/>
        <family val="2"/>
        <scheme val="minor"/>
      </rPr>
      <t xml:space="preserve"> Réaliser les opérations d’adaptation, de réglage et de fixation des ouvrages</t>
    </r>
  </si>
  <si>
    <r>
      <t>CC6.1.</t>
    </r>
    <r>
      <rPr>
        <sz val="11"/>
        <color theme="1"/>
        <rFont val="Calibri"/>
        <family val="2"/>
        <scheme val="minor"/>
      </rPr>
      <t xml:space="preserve"> Contrôler qualitativement et quantitativement les matériaux et les quincailleries</t>
    </r>
  </si>
  <si>
    <r>
      <t>CC6.2.</t>
    </r>
    <r>
      <rPr>
        <sz val="11"/>
        <color theme="1"/>
        <rFont val="Calibri"/>
        <family val="2"/>
        <scheme val="minor"/>
      </rPr>
      <t xml:space="preserve"> Effectuer les opérations de contrôle de conformité de l’ouvrage fabriqué et installé</t>
    </r>
  </si>
  <si>
    <r>
      <t>CC6.3.</t>
    </r>
    <r>
      <rPr>
        <sz val="11"/>
        <color theme="1"/>
        <rFont val="Calibri"/>
        <family val="2"/>
        <scheme val="minor"/>
      </rPr>
      <t xml:space="preserve"> Renseigner des documents de suivi de fabrication et de mise en œuvre</t>
    </r>
  </si>
  <si>
    <t>CC3. Organiser et sécuriser son poste ou son espace de travail et procéder à la maintenance de 1er niveau</t>
  </si>
  <si>
    <t>CC4. Réaliser la fabrication d’un ouvrage</t>
  </si>
  <si>
    <t>CC5. Réaliser l’installation d’un ouvrage sur site</t>
  </si>
  <si>
    <t xml:space="preserve">C2.1 Choisir et adapter des solutions techniques </t>
  </si>
  <si>
    <t>C1.1 Analyser, étudier les données de définitions (détails : Décrire et justifier une solution technique)</t>
  </si>
  <si>
    <t>C2.2 Traduire graphiquement des solutions techniques et esthétiques</t>
  </si>
  <si>
    <t>C2.2 Etablir les plans et tracés d'exécution d'un ouvrage</t>
  </si>
  <si>
    <t>C2.4 Etablir le processus de fabrication, de dépose et de pose</t>
  </si>
  <si>
    <t>C3.3 Gérer la sécurité et l'environnement du chantier</t>
  </si>
  <si>
    <t>C4.1 Organiser et mettre en sécurité la zone d'intervention</t>
  </si>
  <si>
    <t>C5.2 Maintenir en état les matériels, les équipements et les outillages (Maintenance de 1er Niveau)</t>
  </si>
  <si>
    <t>C3.3 Installer et régler les outillages</t>
  </si>
  <si>
    <t>C2.5 Elaborer un programme avec un logiciel de FAO</t>
  </si>
  <si>
    <t>C3.1 Mettre en œuvre un moyen de fabrication</t>
  </si>
  <si>
    <t>C2.7 Installer des éléments d'agencement</t>
  </si>
  <si>
    <t>C4.3 Implanter, distribuer les ouvrages</t>
  </si>
  <si>
    <t>C3.4 Mettre en œuvre des procédures de contrôle</t>
  </si>
  <si>
    <t>C3.5 Assurer le suivi de la fabrication</t>
  </si>
  <si>
    <t>PFMP</t>
  </si>
  <si>
    <t>Correspondance</t>
  </si>
  <si>
    <t>Fort</t>
  </si>
  <si>
    <t>Moyen</t>
  </si>
  <si>
    <t>Faible</t>
  </si>
  <si>
    <t>Fiches d'identité des élèves</t>
  </si>
  <si>
    <t>Nom</t>
  </si>
  <si>
    <t>Prénom</t>
  </si>
  <si>
    <t>Date de naissance</t>
  </si>
  <si>
    <t>Age</t>
  </si>
  <si>
    <t>C5.1 Mettre en œuvre les technologies de l’information et de la communication (1)
C5.3 Émettre des avis, des propositions (2)</t>
  </si>
  <si>
    <t>Ref.</t>
  </si>
  <si>
    <t>Eval</t>
  </si>
  <si>
    <t>NN</t>
  </si>
  <si>
    <t>Découverte métier de la menuiserie</t>
  </si>
  <si>
    <t>PFMP 1 Entreprise Proponet menuiseries bois</t>
  </si>
  <si>
    <t>Pourcentage d'acquisition</t>
  </si>
  <si>
    <t>Validation de la compétence</t>
  </si>
  <si>
    <t>Pourcentage d'acquisition des compétences métiers</t>
  </si>
  <si>
    <t>Pourcentage des compétences métiers mobilisées</t>
  </si>
  <si>
    <t>Nom de l'élève</t>
  </si>
  <si>
    <t>Prénom de l'élève</t>
  </si>
  <si>
    <t>N° de fiche</t>
  </si>
  <si>
    <t>Prénom 3</t>
  </si>
  <si>
    <t>Prénom 4</t>
  </si>
  <si>
    <t>Prénom 5</t>
  </si>
  <si>
    <t>Prénom 6</t>
  </si>
  <si>
    <t>Prénom 7</t>
  </si>
  <si>
    <t>Prénom 8</t>
  </si>
  <si>
    <t>Prénom 9</t>
  </si>
  <si>
    <t>Prénom 10</t>
  </si>
  <si>
    <t>Prénom 11</t>
  </si>
  <si>
    <t>Prénom 12</t>
  </si>
  <si>
    <t>Prénom 13</t>
  </si>
  <si>
    <t>Prénom 14</t>
  </si>
  <si>
    <t>Prénom 15</t>
  </si>
  <si>
    <t>Prénom 16</t>
  </si>
  <si>
    <t>Prénom 17</t>
  </si>
  <si>
    <t>Prénom 18</t>
  </si>
  <si>
    <t>Prénom 19</t>
  </si>
  <si>
    <t>Prénom 20</t>
  </si>
  <si>
    <t>Prénom 21</t>
  </si>
  <si>
    <t>Prénom 22</t>
  </si>
  <si>
    <t>Prénom 23</t>
  </si>
  <si>
    <t>Prénom 24</t>
  </si>
  <si>
    <t>Prénom 25</t>
  </si>
  <si>
    <t>Prénom 26</t>
  </si>
  <si>
    <t>Prénom 27</t>
  </si>
  <si>
    <t>Prénom 28</t>
  </si>
  <si>
    <t>Prénom 29</t>
  </si>
  <si>
    <t>Prénom 30</t>
  </si>
  <si>
    <t>NOM</t>
  </si>
  <si>
    <t>Groupe</t>
  </si>
  <si>
    <t>Groupe de l'élève</t>
  </si>
  <si>
    <t>Synthèse de l'acquisition des compétences communes de la seconde</t>
  </si>
  <si>
    <r>
      <t>CC2.1.</t>
    </r>
    <r>
      <rPr>
        <sz val="12"/>
        <color theme="1"/>
        <rFont val="Calibri"/>
        <family val="2"/>
        <scheme val="minor"/>
      </rPr>
      <t xml:space="preserve"> Justifier le choix d’un matériau, d’un produit, d’une liaison</t>
    </r>
  </si>
  <si>
    <r>
      <t>CC2.2.</t>
    </r>
    <r>
      <rPr>
        <sz val="12"/>
        <color theme="1"/>
        <rFont val="Calibri"/>
        <family val="2"/>
        <scheme val="minor"/>
      </rPr>
      <t xml:space="preserve"> Traduire graphiquement une solution technique</t>
    </r>
  </si>
  <si>
    <r>
      <t>CC3.1.</t>
    </r>
    <r>
      <rPr>
        <sz val="12"/>
        <color theme="1"/>
        <rFont val="Calibri"/>
        <family val="2"/>
        <scheme val="minor"/>
      </rPr>
      <t xml:space="preserve"> Préparer, installer, sécuriser son poste ou son espace de travail</t>
    </r>
  </si>
  <si>
    <r>
      <t>CC3.2.</t>
    </r>
    <r>
      <rPr>
        <sz val="12"/>
        <color theme="1"/>
        <rFont val="Calibri"/>
        <family val="2"/>
        <scheme val="minor"/>
      </rPr>
      <t xml:space="preserve"> </t>
    </r>
    <r>
      <rPr>
        <sz val="12"/>
        <color rgb="FF000000"/>
        <rFont val="Calibri"/>
        <family val="2"/>
        <scheme val="minor"/>
      </rPr>
      <t>Maintenir en état son poste ou son espace de travail</t>
    </r>
  </si>
  <si>
    <r>
      <t>CC3.3.</t>
    </r>
    <r>
      <rPr>
        <sz val="12"/>
        <color theme="1"/>
        <rFont val="Calibri"/>
        <family val="2"/>
        <scheme val="minor"/>
      </rPr>
      <t xml:space="preserve"> Maintenir en état les équipements</t>
    </r>
  </si>
  <si>
    <r>
      <t>CC4.1.</t>
    </r>
    <r>
      <rPr>
        <sz val="12"/>
        <color theme="1"/>
        <rFont val="Calibri"/>
        <family val="2"/>
        <scheme val="minor"/>
      </rPr>
      <t xml:space="preserve"> Effectuer le tracé d’un ouvrage unitaire et des pièces à usiner</t>
    </r>
  </si>
  <si>
    <r>
      <t>CC4.2.</t>
    </r>
    <r>
      <rPr>
        <sz val="12"/>
        <color theme="1"/>
        <rFont val="Calibri"/>
        <family val="2"/>
        <scheme val="minor"/>
      </rPr>
      <t xml:space="preserve"> Adapter ou modifier des paramètres d’usinage avec un logiciel de FAO ou l’interface machine</t>
    </r>
  </si>
  <si>
    <r>
      <t>CC4.3.</t>
    </r>
    <r>
      <rPr>
        <sz val="12"/>
        <color theme="1"/>
        <rFont val="Calibri"/>
        <family val="2"/>
        <scheme val="minor"/>
      </rPr>
      <t xml:space="preserve"> Installer, régler les outils, les accessoires et les pièces</t>
    </r>
  </si>
  <si>
    <r>
      <t>CC4.4.</t>
    </r>
    <r>
      <rPr>
        <sz val="12"/>
        <color theme="1"/>
        <rFont val="Calibri"/>
        <family val="2"/>
        <scheme val="minor"/>
      </rPr>
      <t xml:space="preserve"> Réaliser les opérations d’usinage : machines conventionnelles, numériques</t>
    </r>
  </si>
  <si>
    <r>
      <t>CC5.1.</t>
    </r>
    <r>
      <rPr>
        <sz val="12"/>
        <color theme="1"/>
        <rFont val="Calibri"/>
        <family val="2"/>
        <scheme val="minor"/>
      </rPr>
      <t xml:space="preserve"> Vérifier la conformité des supports</t>
    </r>
  </si>
  <si>
    <r>
      <t>CC5.2.</t>
    </r>
    <r>
      <rPr>
        <sz val="12"/>
        <color theme="1"/>
        <rFont val="Calibri"/>
        <family val="2"/>
        <scheme val="minor"/>
      </rPr>
      <t xml:space="preserve"> Implanter les ouvrages</t>
    </r>
  </si>
  <si>
    <r>
      <t>CC5.3.</t>
    </r>
    <r>
      <rPr>
        <sz val="12"/>
        <color theme="1"/>
        <rFont val="Calibri"/>
        <family val="2"/>
        <scheme val="minor"/>
      </rPr>
      <t xml:space="preserve"> Réaliser les opérations d’adaptation, de réglage et de fixation des ouvrages</t>
    </r>
  </si>
  <si>
    <r>
      <t>CC6.1.</t>
    </r>
    <r>
      <rPr>
        <sz val="12"/>
        <color theme="1"/>
        <rFont val="Calibri"/>
        <family val="2"/>
        <scheme val="minor"/>
      </rPr>
      <t xml:space="preserve"> Contrôler qualitativement et quantitativement les matériaux et les quincailleries</t>
    </r>
  </si>
  <si>
    <r>
      <t>CC6.2.</t>
    </r>
    <r>
      <rPr>
        <sz val="12"/>
        <color theme="1"/>
        <rFont val="Calibri"/>
        <family val="2"/>
        <scheme val="minor"/>
      </rPr>
      <t xml:space="preserve"> Effectuer les opérations de contrôle de conformité de l’ouvrage fabriqué et installé</t>
    </r>
  </si>
  <si>
    <r>
      <t>CC6.3.</t>
    </r>
    <r>
      <rPr>
        <sz val="12"/>
        <color theme="1"/>
        <rFont val="Calibri"/>
        <family val="2"/>
        <scheme val="minor"/>
      </rPr>
      <t xml:space="preserve"> Renseigner des documents de suivi de fabrication et de mise en œuvre</t>
    </r>
  </si>
  <si>
    <t>A</t>
  </si>
  <si>
    <t>NOM2</t>
  </si>
  <si>
    <t>NOM3</t>
  </si>
  <si>
    <t>NOM4</t>
  </si>
  <si>
    <t>NOM5</t>
  </si>
  <si>
    <t>NOM6</t>
  </si>
  <si>
    <t>NOM7</t>
  </si>
  <si>
    <t>NOM8</t>
  </si>
  <si>
    <t>NOM9</t>
  </si>
  <si>
    <t>NOM10</t>
  </si>
  <si>
    <t>NOM11</t>
  </si>
  <si>
    <t>NOM12</t>
  </si>
  <si>
    <t>NOM13</t>
  </si>
  <si>
    <t>NOM14</t>
  </si>
  <si>
    <t>NOM15</t>
  </si>
  <si>
    <t>NOM16</t>
  </si>
  <si>
    <t>NOM17</t>
  </si>
  <si>
    <t>NOM18</t>
  </si>
  <si>
    <t>NOM19</t>
  </si>
  <si>
    <t>NOM20</t>
  </si>
  <si>
    <t>NOM21</t>
  </si>
  <si>
    <t>NOM22</t>
  </si>
  <si>
    <t>NOM23</t>
  </si>
  <si>
    <t>NOM24</t>
  </si>
  <si>
    <t>NOM25</t>
  </si>
  <si>
    <t>NOM26</t>
  </si>
  <si>
    <t>NOM27</t>
  </si>
  <si>
    <t>NOM28</t>
  </si>
  <si>
    <t>NOM29</t>
  </si>
  <si>
    <t>NOM30</t>
  </si>
  <si>
    <t>Prénom 2</t>
  </si>
  <si>
    <t>B</t>
  </si>
  <si>
    <t>C</t>
  </si>
  <si>
    <t>C1.4 Proposer, optimiser et justifier les solutions techniques de réalisation</t>
  </si>
  <si>
    <t>C1.1 Analyser, étudier les données de définitions (détails : Etablir des schémas, des croquis des solutions techniques)</t>
  </si>
  <si>
    <t>C2.1 Etablir le processus de fabrication (2)
C2.2 Etablir un mode opératoire (2)
C2.3 Établir des documents de fabrication (1)</t>
  </si>
  <si>
    <t>C2.4 Fabriquer des maquettes, prototypes et échantillons (détail : Procédures d’utilisation des matériels, Instructions permanentes de sécurité (I.P.S), Equipements de protection individuelle (E.P.I.)) (1)
C3.3 Gérer la sécurité et l'environnement du chantier (2)</t>
  </si>
  <si>
    <t>C4.3 Effectuer la maintenance préventive (2)
C4.4 Maintenir en état les outils de coupe (2)</t>
  </si>
  <si>
    <t xml:space="preserve"> C2.4 Fabriquer des maquettes, prototypes et échantillons</t>
  </si>
  <si>
    <t>C3.4 Conduire les opérations d'usinage : machines conventionnelles, machines à positionnement numérique (PN) et à commande numérique (CN)</t>
  </si>
  <si>
    <t>C2.6 Choisir et préreégler des outils, des appareillages</t>
  </si>
  <si>
    <t>C3.2 Mettre en œuvre un moyen de montage (3)
C3.3 Mettre en œuvre des moyens de finition (2)
C3.6 Mettre en œuvre un moyen de conditionnement (1)</t>
  </si>
  <si>
    <t>C2.1 Effectuer un relevé d'état des lieux (1)
C3.2 Contrôler la conformité (détails : Contrôler et réceptionner les espaces et supports à agencer) (2)</t>
  </si>
  <si>
    <t>C1-4 Relever et réceptionner une situation de chantier (1)
C4.2 Contrôler la conformité des supports et des ouvrages (2)</t>
  </si>
  <si>
    <t>C4.4 Préparer, adapter, ajuster les ouvrages (3)
C4.5 Conduire les opérations de pose sur chantier (3)
C4.6 Installer les équipements techniques, les accessoires (1)
C4.7 Assurer les opérations de finition périphériques à l’ouvrage (1)</t>
  </si>
  <si>
    <t>C6.3 Communiquer avec les différents partenaires</t>
  </si>
  <si>
    <t>C4.2 Assurer les relations avec les différents acteurs du projet (2)
C4.3 Animer une équipe (1)</t>
  </si>
  <si>
    <t>Décoder et analyser les informations</t>
  </si>
  <si>
    <t>Identifier les principales caractéristiques techniques et esthétique d’un projet, d’un ou des ouvrages</t>
  </si>
  <si>
    <t>Analyser les contraintes techniques du projet, de réalisation d’un ou des ouvrages</t>
  </si>
  <si>
    <t>Justifier le choix d’un matériau, d’un produit, d’une liaison</t>
  </si>
  <si>
    <t>Traduire graphiquement une solution technique</t>
  </si>
  <si>
    <t>Etablir un quantitatif, une fiche de débit</t>
  </si>
  <si>
    <t>Etablir ou compléter un mode opératoire, un processus de réalisation (fabrication et mise en œuvre)</t>
  </si>
  <si>
    <t>Préparer, installer, sécuriser son poste ou son espace de travail</t>
  </si>
  <si>
    <t>Maintenir en état son poste ou son espace de travail</t>
  </si>
  <si>
    <t>Maintenir en état les équipements</t>
  </si>
  <si>
    <t>Effectuer le tracé d’un ouvrage unitaire et des pièces à usiner</t>
  </si>
  <si>
    <t>Adapter ou modifier des paramètres d’usinage avec un logiciel de FAO ou l’interface machine</t>
  </si>
  <si>
    <t>Installer, régler les outils, les accessoires et les pièces</t>
  </si>
  <si>
    <t>Réaliser les opérations d’usinage : machines conventionnelles, numériques</t>
  </si>
  <si>
    <t>Réaliser les opérations d’assemblage, de montage, de finition</t>
  </si>
  <si>
    <t>Vérifier la conformité des supports</t>
  </si>
  <si>
    <t>Implanter les ouvrages</t>
  </si>
  <si>
    <t>Réaliser les opérations d’adaptation, de réglage et de fixation des ouvrages</t>
  </si>
  <si>
    <t>Contrôler qualitativement et quantitativement les matériaux et les quincailleries</t>
  </si>
  <si>
    <t>Effectuer les opérations de contrôle de conformité de l’ouvrage fabriqué et installé</t>
  </si>
  <si>
    <t>Renseigner des documents de suivi de fabrication et de mise en œuvre</t>
  </si>
  <si>
    <t>Décrire une solution technique</t>
  </si>
  <si>
    <t>Rendre compte d’une activité</t>
  </si>
  <si>
    <t>CC2.1. Justifier le choix d’un matériau, d’un produit, d’une liaison</t>
  </si>
  <si>
    <t>CC2.2. Traduire graphiquement une solution technique</t>
  </si>
  <si>
    <t>C2.5 Rédiger une notice descriptive (détails : Rédiger un mode opératoire ou une procédure en direction : d’une équipe de pose, d’un sous-traitant, du client) (3)
C2.6 Planifier les phases du projet et les interventions (2)</t>
  </si>
  <si>
    <t>CC3.1. Préparer, installer, sécuriser son poste ou son espace de travail</t>
  </si>
  <si>
    <t>CC3.2. Maintenir en état son poste ou son espace de travail</t>
  </si>
  <si>
    <t>CC3.3. Maintenir en état les équipements</t>
  </si>
  <si>
    <t>CC4.1. Effectuer le tracé d’un ouvrage unitaire et des pièces à usiner</t>
  </si>
  <si>
    <t>CC4.2. Adapter ou modifier des paramètres d’usinage avec un logiciel de FAO ou l’interface machine</t>
  </si>
  <si>
    <t>CC4.3. Installer, régler les outils, les accessoires et les pièces</t>
  </si>
  <si>
    <t>CC4.4. Réaliser les opérations d’usinage : machines conventionnelles, numériques</t>
  </si>
  <si>
    <t>C3.5 Conduire les opérations de mise en forme et de placage (2)
C3.6 Conduire les opérations de montage et de finition (3)</t>
  </si>
  <si>
    <t>CC5.1. Vérifier la conformité des supports</t>
  </si>
  <si>
    <t>CC5.2. Implanter les ouvrages</t>
  </si>
  <si>
    <t>CC5.3. Réaliser les opérations d’adaptation, de réglage et de fixation des ouvrages</t>
  </si>
  <si>
    <t>C3.2 Contrôler la conformité (détails : Effectuer un contrôle qualitatif)</t>
  </si>
  <si>
    <t>C3.2 Préparer les matériaux, quincailleries et accessoires (détails : Sélectionner et contrôler les matériaux, les quincailleries et les accessoires)</t>
  </si>
  <si>
    <t>CC6.1. Contrôler qualitativement et quantitativement les matériaux et les quincailleries</t>
  </si>
  <si>
    <t>C3.2 Contrôler la conformité (détails : Contrôler la conformité des ouvrages et les travaux réalisés sur chantier)</t>
  </si>
  <si>
    <t>C4.5 Conduire les opérations de pose sur chantier (détails : Régler définitivement les ouvrages : niveau et aplomb) (3)
C5.1 Assurer la maintenance périodique des ouvrages (1)</t>
  </si>
  <si>
    <t>CC6.2. Effectuer les opérations de contrôle de conformité de l’ouvrage fabriqué et installé</t>
  </si>
  <si>
    <t>C3.1 Gérer les délais (détails : Suivre et consigner l'avancement des opérations sur chantier)</t>
  </si>
  <si>
    <t>C2.5 Etablir les documents de suivi de réalisation (détails : Renseigner les documents)</t>
  </si>
  <si>
    <t>CC6.3. Renseigner des documents de suivi de fabrication et de mise en œuvre</t>
  </si>
  <si>
    <t>C6.1 Animer une équipe (1)
C6.2 Animer les actions qualité et sécurité (1)
C6.4 Rendre compte d’une activité (2)</t>
  </si>
  <si>
    <t>Professeur 1</t>
  </si>
  <si>
    <t>Professeur 2</t>
  </si>
  <si>
    <t>Professeur 3</t>
  </si>
  <si>
    <t>Tuteur 2</t>
  </si>
  <si>
    <t>Génie Industriel Bois</t>
  </si>
  <si>
    <t>Entreprise</t>
  </si>
  <si>
    <t>Construction</t>
  </si>
  <si>
    <t>Prévention Santé Environnement</t>
  </si>
  <si>
    <t>Liste des intervenants et des membres de l'équipe pédagogique :</t>
  </si>
  <si>
    <t>Sommaire :</t>
  </si>
  <si>
    <t>C1.2 Décoder et analyser les données opératoires</t>
  </si>
  <si>
    <t>C1.1 Analyser les données opératoires</t>
  </si>
  <si>
    <t>C3.1 Organiser et mettre en sécurité les postes de travail (3)
C3.2 Préparer les matériaux, quincailleries et accessoires (détail : Approvisionner les matériaux, quincailleries et accessoires suivant les postes de travail) (2)
C4.1 Organiser et mettre en sécurité la zone d'intervention (3)
C4.8 Gérer la dépose des ouvrages et l’environnement du chantier (-)</t>
  </si>
  <si>
    <r>
      <rPr>
        <sz val="10"/>
        <rFont val="Calibri"/>
        <family val="2"/>
        <scheme val="minor"/>
      </rPr>
      <t>C1.4 Emettre des propositions d'amélioration (2)</t>
    </r>
    <r>
      <rPr>
        <sz val="10"/>
        <color rgb="FF000000"/>
        <rFont val="Calibri"/>
        <family val="2"/>
        <scheme val="minor"/>
      </rPr>
      <t xml:space="preserve">
C4.1 Contribuer à assurer la sécurité des personnes (2)
C4.2 Contribuer à assurer  la sûreté de fonctionnement d'un système de production (2)</t>
    </r>
  </si>
  <si>
    <t>C3.3 Installer et régler les outillages 
(détail : Programme établi)</t>
  </si>
  <si>
    <t>Partie Moteur</t>
  </si>
  <si>
    <t>Numéro de fiche</t>
  </si>
  <si>
    <t>Ratio Acquisition / Mobilisation</t>
  </si>
  <si>
    <t>L'élève a convenablement interprété les consignes et le travail demandé.
L'élève utilise, en autonomie, correctement les méthodes et outils qui lui sont donnés pour réaliser la tâche demandée. Les résultats sont complets et exploitables.</t>
  </si>
  <si>
    <t>L'élève a convenablement interprété les consignes et le travail demandé.
L'élève utilise, en autonomie, mais imparfaitement les méthodes et outils qui lui sont
donnés pour réaliser la tâche demandée.
Les résultats sont incomplets.</t>
  </si>
  <si>
    <t>L'élève a, partiellement, interprété les consignes et le travail demandé.
L'élève exécute la tâche demandée selon une méthode imposée.
Les résultats sont incomplets.</t>
  </si>
  <si>
    <t>L'élève a, partiellement, interprété les consignes et le travail demandé.
L'élève exécute la tâche demandée avec aide et selon une méthode imposée.
Les résultats sont incomplets ou erronés.</t>
  </si>
  <si>
    <t>L'élève ne parvient pas à interpréter les consignes et le travail demandé.
L'élève ne peut réaliser aucune étape pour effectuer la tâche demandée et l'aide apportée
ne permet pas d'amorcer une opération.
Aucun résultat n'est constaté.</t>
  </si>
  <si>
    <t>Non Noté</t>
  </si>
  <si>
    <t>L'élève a convenablement interprété les consignes et le travail demandé.
L'élève a choisi, en autonomie, une méthode pour réaliser la tâche demandée.
Les résultats sont complets et exploitables.</t>
  </si>
  <si>
    <t>Critères d'évaluation</t>
  </si>
  <si>
    <t>P0</t>
  </si>
  <si>
    <t>Moyenne de la classe</t>
  </si>
  <si>
    <t>Présentation du projet "chambre d’hôtel", analyse de la demande client</t>
  </si>
  <si>
    <t xml:space="preserve">Seconde famille de métiers de l'agencement,  de la menuiserie et de l'ameublement </t>
  </si>
  <si>
    <t xml:space="preserve">Lycée Professionnel Famille de métiers de l'agencement,  de la menuiserie et de l'ameublement </t>
  </si>
  <si>
    <t>Tuteur 1</t>
  </si>
  <si>
    <t>NOM1</t>
  </si>
  <si>
    <t>Prénom 1</t>
  </si>
  <si>
    <t>x</t>
  </si>
  <si>
    <t>Tableau de correspond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 _€_-;\-* #,##0.00\ _€_-;_-* &quot;-&quot;??\ _€_-;_-@_-"/>
    <numFmt numFmtId="165" formatCode="yy"/>
  </numFmts>
  <fonts count="53" x14ac:knownFonts="1">
    <font>
      <sz val="11"/>
      <color theme="1"/>
      <name val="Calibri"/>
      <family val="2"/>
      <scheme val="minor"/>
    </font>
    <font>
      <b/>
      <sz val="12"/>
      <color theme="1"/>
      <name val="Calibri"/>
      <family val="2"/>
      <scheme val="minor"/>
    </font>
    <font>
      <sz val="10"/>
      <color theme="1"/>
      <name val="Calibri"/>
      <family val="2"/>
      <scheme val="minor"/>
    </font>
    <font>
      <sz val="10"/>
      <color rgb="FF000000"/>
      <name val="Calibri"/>
      <family val="2"/>
      <scheme val="minor"/>
    </font>
    <font>
      <b/>
      <sz val="12"/>
      <color rgb="FF000000"/>
      <name val="Calibri"/>
      <family val="2"/>
      <scheme val="minor"/>
    </font>
    <font>
      <sz val="14"/>
      <color rgb="FF000000"/>
      <name val="Calibri"/>
      <family val="2"/>
      <scheme val="minor"/>
    </font>
    <font>
      <sz val="14"/>
      <color theme="1"/>
      <name val="Calibri"/>
      <family val="2"/>
      <scheme val="minor"/>
    </font>
    <font>
      <sz val="11"/>
      <color theme="1"/>
      <name val="Calibri"/>
      <family val="2"/>
      <scheme val="minor"/>
    </font>
    <font>
      <b/>
      <sz val="11"/>
      <color theme="1"/>
      <name val="Calibri"/>
      <family val="2"/>
      <scheme val="minor"/>
    </font>
    <font>
      <sz val="11"/>
      <color theme="1"/>
      <name val="Arial"/>
      <family val="2"/>
    </font>
    <font>
      <b/>
      <sz val="14"/>
      <color theme="1"/>
      <name val="Calibri"/>
      <family val="2"/>
      <scheme val="minor"/>
    </font>
    <font>
      <b/>
      <sz val="16"/>
      <color rgb="FF000000"/>
      <name val="Calibri"/>
      <family val="2"/>
      <scheme val="minor"/>
    </font>
    <font>
      <b/>
      <sz val="14"/>
      <color rgb="FF000000"/>
      <name val="Calibri"/>
      <family val="2"/>
      <scheme val="minor"/>
    </font>
    <font>
      <sz val="16"/>
      <color theme="1"/>
      <name val="Calibri"/>
      <family val="2"/>
      <scheme val="minor"/>
    </font>
    <font>
      <sz val="11"/>
      <color rgb="FF000000"/>
      <name val="Calibri"/>
      <family val="2"/>
      <scheme val="minor"/>
    </font>
    <font>
      <b/>
      <sz val="16"/>
      <color theme="1"/>
      <name val="Calibri"/>
      <family val="2"/>
      <scheme val="minor"/>
    </font>
    <font>
      <sz val="8"/>
      <name val="Verdana"/>
      <family val="2"/>
    </font>
    <font>
      <b/>
      <i/>
      <sz val="12"/>
      <name val="Verdana"/>
      <family val="2"/>
    </font>
    <font>
      <sz val="12"/>
      <name val="Calibri"/>
      <family val="2"/>
      <scheme val="minor"/>
    </font>
    <font>
      <sz val="12"/>
      <color theme="1"/>
      <name val="Calibri"/>
      <family val="2"/>
      <scheme val="minor"/>
    </font>
    <font>
      <b/>
      <sz val="12"/>
      <color theme="0"/>
      <name val="Calibri"/>
      <family val="2"/>
      <scheme val="minor"/>
    </font>
    <font>
      <u/>
      <sz val="11"/>
      <color theme="10"/>
      <name val="Calibri"/>
      <family val="2"/>
      <scheme val="minor"/>
    </font>
    <font>
      <b/>
      <u/>
      <sz val="13"/>
      <color theme="1"/>
      <name val="Calibri"/>
      <family val="2"/>
      <scheme val="minor"/>
    </font>
    <font>
      <b/>
      <sz val="18"/>
      <color theme="0"/>
      <name val="Calibri"/>
      <family val="2"/>
      <scheme val="minor"/>
    </font>
    <font>
      <sz val="12"/>
      <color rgb="FF000000"/>
      <name val="Calibri"/>
      <family val="2"/>
      <scheme val="minor"/>
    </font>
    <font>
      <b/>
      <sz val="36"/>
      <color theme="0"/>
      <name val="Calibri"/>
      <family val="2"/>
      <scheme val="minor"/>
    </font>
    <font>
      <sz val="8"/>
      <name val="Calibri"/>
      <family val="2"/>
      <scheme val="minor"/>
    </font>
    <font>
      <b/>
      <sz val="14"/>
      <color theme="0"/>
      <name val="Calibri"/>
      <family val="2"/>
      <scheme val="minor"/>
    </font>
    <font>
      <sz val="22"/>
      <color theme="1"/>
      <name val="Calibri"/>
      <family val="2"/>
      <scheme val="minor"/>
    </font>
    <font>
      <b/>
      <sz val="14"/>
      <color theme="0" tint="-4.9989318521683403E-2"/>
      <name val="Calibri"/>
      <family val="2"/>
      <scheme val="minor"/>
    </font>
    <font>
      <sz val="9"/>
      <color theme="1"/>
      <name val="Calibri"/>
      <family val="2"/>
      <scheme val="minor"/>
    </font>
    <font>
      <sz val="11"/>
      <color theme="0"/>
      <name val="Calibri"/>
      <family val="2"/>
      <scheme val="minor"/>
    </font>
    <font>
      <sz val="10"/>
      <color theme="0"/>
      <name val="Calibri"/>
      <family val="2"/>
      <scheme val="minor"/>
    </font>
    <font>
      <sz val="16"/>
      <name val="Calibri"/>
      <family val="2"/>
      <scheme val="minor"/>
    </font>
    <font>
      <sz val="11"/>
      <name val="Calibri"/>
      <family val="2"/>
      <scheme val="minor"/>
    </font>
    <font>
      <sz val="10"/>
      <name val="Calibri"/>
      <family val="2"/>
      <scheme val="minor"/>
    </font>
    <font>
      <b/>
      <sz val="10"/>
      <color theme="0"/>
      <name val="Calibri"/>
      <family val="2"/>
      <scheme val="minor"/>
    </font>
    <font>
      <b/>
      <sz val="11"/>
      <color theme="0"/>
      <name val="Calibri"/>
      <family val="2"/>
      <scheme val="minor"/>
    </font>
    <font>
      <i/>
      <sz val="11"/>
      <color theme="1"/>
      <name val="Calibri"/>
      <family val="2"/>
      <scheme val="minor"/>
    </font>
    <font>
      <b/>
      <u/>
      <sz val="12"/>
      <color theme="0"/>
      <name val="Calibri"/>
      <family val="2"/>
      <scheme val="minor"/>
    </font>
    <font>
      <sz val="11"/>
      <color theme="4" tint="-0.249977111117893"/>
      <name val="Calibri"/>
      <family val="2"/>
      <scheme val="minor"/>
    </font>
    <font>
      <b/>
      <sz val="11"/>
      <color theme="4"/>
      <name val="Calibri"/>
      <family val="2"/>
      <scheme val="minor"/>
    </font>
    <font>
      <sz val="11"/>
      <color theme="4"/>
      <name val="Calibri"/>
      <family val="2"/>
      <scheme val="minor"/>
    </font>
    <font>
      <b/>
      <sz val="36"/>
      <name val="Calibri"/>
      <family val="2"/>
      <scheme val="minor"/>
    </font>
    <font>
      <b/>
      <sz val="18"/>
      <name val="Calibri"/>
      <family val="2"/>
      <scheme val="minor"/>
    </font>
    <font>
      <b/>
      <sz val="18"/>
      <color theme="1"/>
      <name val="Calibri"/>
      <family val="2"/>
      <scheme val="minor"/>
    </font>
    <font>
      <b/>
      <sz val="16"/>
      <color theme="0" tint="-4.9989318521683403E-2"/>
      <name val="Calibri"/>
      <family val="2"/>
      <scheme val="minor"/>
    </font>
    <font>
      <b/>
      <sz val="18"/>
      <color theme="0" tint="-4.9989318521683403E-2"/>
      <name val="Calibri"/>
      <family val="2"/>
      <scheme val="minor"/>
    </font>
    <font>
      <b/>
      <sz val="22"/>
      <name val="Calibri"/>
      <family val="2"/>
      <scheme val="minor"/>
    </font>
    <font>
      <b/>
      <sz val="12"/>
      <color theme="4"/>
      <name val="Calibri"/>
      <family val="2"/>
      <scheme val="minor"/>
    </font>
    <font>
      <b/>
      <sz val="12"/>
      <color theme="4" tint="-0.249977111117893"/>
      <name val="Calibri"/>
      <family val="2"/>
      <scheme val="minor"/>
    </font>
    <font>
      <b/>
      <sz val="14"/>
      <color theme="4" tint="-0.249977111117893"/>
      <name val="Calibri"/>
      <family val="2"/>
      <scheme val="minor"/>
    </font>
    <font>
      <sz val="28"/>
      <color theme="1"/>
      <name val="Calibri"/>
      <family val="2"/>
      <scheme val="minor"/>
    </font>
  </fonts>
  <fills count="23">
    <fill>
      <patternFill patternType="none"/>
    </fill>
    <fill>
      <patternFill patternType="gray125"/>
    </fill>
    <fill>
      <patternFill patternType="solid">
        <fgColor rgb="FFFFFFFF"/>
        <bgColor indexed="64"/>
      </patternFill>
    </fill>
    <fill>
      <patternFill patternType="solid">
        <fgColor rgb="FFE1EBF7"/>
        <bgColor indexed="64"/>
      </patternFill>
    </fill>
    <fill>
      <patternFill patternType="solid">
        <fgColor theme="6"/>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59999389629810485"/>
        <bgColor auto="1"/>
      </patternFill>
    </fill>
    <fill>
      <patternFill patternType="solid">
        <fgColor theme="4" tint="0.79998168889431442"/>
        <bgColor auto="1"/>
      </patternFill>
    </fill>
    <fill>
      <patternFill patternType="solid">
        <fgColor theme="0"/>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C66"/>
        <bgColor indexed="64"/>
      </patternFill>
    </fill>
    <fill>
      <patternFill patternType="solid">
        <fgColor rgb="FFFF7111"/>
        <bgColor indexed="64"/>
      </patternFill>
    </fill>
    <fill>
      <patternFill patternType="solid">
        <fgColor rgb="FFFF0000"/>
        <bgColor indexed="64"/>
      </patternFill>
    </fill>
    <fill>
      <patternFill patternType="solid">
        <fgColor theme="4"/>
        <bgColor indexed="64"/>
      </patternFill>
    </fill>
    <fill>
      <patternFill patternType="solid">
        <fgColor theme="0" tint="-0.34998626667073579"/>
        <bgColor indexed="64"/>
      </patternFill>
    </fill>
    <fill>
      <patternFill patternType="solid">
        <fgColor rgb="FF0070C0"/>
        <bgColor indexed="64"/>
      </patternFill>
    </fill>
    <fill>
      <patternFill patternType="solid">
        <fgColor theme="4" tint="0.59999389629810485"/>
        <bgColor indexed="64"/>
      </patternFill>
    </fill>
  </fills>
  <borders count="90">
    <border>
      <left/>
      <right/>
      <top/>
      <bottom/>
      <diagonal/>
    </border>
    <border>
      <left/>
      <right/>
      <top/>
      <bottom style="medium">
        <color rgb="FF000000"/>
      </bottom>
      <diagonal/>
    </border>
    <border>
      <left/>
      <right style="medium">
        <color rgb="FF000000"/>
      </right>
      <top/>
      <bottom/>
      <diagonal/>
    </border>
    <border>
      <left/>
      <right style="medium">
        <color rgb="FF000000"/>
      </right>
      <top/>
      <bottom style="medium">
        <color rgb="FF00000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thin">
        <color indexed="64"/>
      </right>
      <top style="thin">
        <color indexed="64"/>
      </top>
      <bottom/>
      <diagonal/>
    </border>
    <border>
      <left/>
      <right/>
      <top/>
      <bottom style="thin">
        <color indexed="64"/>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rgb="FF000000"/>
      </left>
      <right/>
      <top style="medium">
        <color indexed="64"/>
      </top>
      <bottom/>
      <diagonal/>
    </border>
    <border>
      <left style="medium">
        <color rgb="FF000000"/>
      </left>
      <right/>
      <top style="medium">
        <color indexed="64"/>
      </top>
      <bottom style="medium">
        <color indexed="64"/>
      </bottom>
      <diagonal/>
    </border>
    <border>
      <left style="medium">
        <color theme="4"/>
      </left>
      <right style="medium">
        <color theme="4"/>
      </right>
      <top style="medium">
        <color theme="4"/>
      </top>
      <bottom style="medium">
        <color theme="4"/>
      </bottom>
      <diagonal/>
    </border>
    <border>
      <left/>
      <right/>
      <top style="medium">
        <color theme="4"/>
      </top>
      <bottom/>
      <diagonal/>
    </border>
    <border>
      <left/>
      <right/>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style="medium">
        <color theme="4"/>
      </left>
      <right style="thin">
        <color indexed="64"/>
      </right>
      <top/>
      <bottom style="thin">
        <color indexed="64"/>
      </bottom>
      <diagonal/>
    </border>
    <border>
      <left style="thin">
        <color indexed="64"/>
      </left>
      <right style="medium">
        <color theme="4"/>
      </right>
      <top/>
      <bottom style="thin">
        <color indexed="64"/>
      </bottom>
      <diagonal/>
    </border>
    <border>
      <left style="thin">
        <color indexed="64"/>
      </left>
      <right style="medium">
        <color theme="4"/>
      </right>
      <top style="thin">
        <color indexed="64"/>
      </top>
      <bottom style="thin">
        <color indexed="64"/>
      </bottom>
      <diagonal/>
    </border>
    <border>
      <left style="thin">
        <color indexed="64"/>
      </left>
      <right style="medium">
        <color theme="4"/>
      </right>
      <top style="thin">
        <color indexed="64"/>
      </top>
      <bottom/>
      <diagonal/>
    </border>
    <border>
      <left/>
      <right style="medium">
        <color theme="4"/>
      </right>
      <top style="medium">
        <color indexed="64"/>
      </top>
      <bottom style="medium">
        <color indexed="64"/>
      </bottom>
      <diagonal/>
    </border>
    <border>
      <left style="medium">
        <color rgb="FF000000"/>
      </left>
      <right style="medium">
        <color theme="4"/>
      </right>
      <top style="medium">
        <color indexed="64"/>
      </top>
      <bottom style="medium">
        <color indexed="64"/>
      </bottom>
      <diagonal/>
    </border>
    <border>
      <left style="medium">
        <color theme="4"/>
      </left>
      <right style="thin">
        <color indexed="64"/>
      </right>
      <top/>
      <bottom/>
      <diagonal/>
    </border>
    <border>
      <left/>
      <right/>
      <top style="thin">
        <color indexed="64"/>
      </top>
      <bottom style="thin">
        <color indexed="64"/>
      </bottom>
      <diagonal/>
    </border>
    <border>
      <left style="dotted">
        <color indexed="64"/>
      </left>
      <right style="dotted">
        <color indexed="64"/>
      </right>
      <top style="dotted">
        <color indexed="64"/>
      </top>
      <bottom style="dotted">
        <color indexed="64"/>
      </bottom>
      <diagonal/>
    </border>
    <border>
      <left style="medium">
        <color indexed="64"/>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top style="medium">
        <color indexed="64"/>
      </top>
      <bottom style="dotted">
        <color indexed="64"/>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s>
  <cellStyleXfs count="7">
    <xf numFmtId="0" fontId="0" fillId="0" borderId="0"/>
    <xf numFmtId="0" fontId="9" fillId="0" borderId="0"/>
    <xf numFmtId="9" fontId="9" fillId="0" borderId="0" applyFont="0" applyFill="0" applyBorder="0" applyAlignment="0" applyProtection="0"/>
    <xf numFmtId="164" fontId="9" fillId="0" borderId="0" applyFont="0" applyFill="0" applyBorder="0" applyAlignment="0" applyProtection="0"/>
    <xf numFmtId="9" fontId="7" fillId="0" borderId="0" applyFont="0" applyFill="0" applyBorder="0" applyAlignment="0" applyProtection="0"/>
    <xf numFmtId="0" fontId="16" fillId="0" borderId="0"/>
    <xf numFmtId="0" fontId="21" fillId="0" borderId="0" applyNumberFormat="0" applyFill="0" applyBorder="0" applyAlignment="0" applyProtection="0"/>
  </cellStyleXfs>
  <cellXfs count="411">
    <xf numFmtId="0" fontId="0" fillId="0" borderId="0" xfId="0"/>
    <xf numFmtId="0" fontId="0" fillId="0" borderId="0" xfId="0" applyProtection="1">
      <protection locked="0"/>
    </xf>
    <xf numFmtId="0" fontId="5" fillId="0" borderId="1" xfId="0" applyFont="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13" fillId="0" borderId="0" xfId="0" applyFont="1" applyAlignment="1" applyProtection="1">
      <alignment wrapText="1"/>
      <protection locked="0"/>
    </xf>
    <xf numFmtId="0" fontId="13" fillId="0" borderId="0" xfId="0" applyFont="1" applyAlignment="1">
      <alignment wrapText="1"/>
    </xf>
    <xf numFmtId="0" fontId="14" fillId="3" borderId="13" xfId="0" applyFont="1" applyFill="1" applyBorder="1" applyAlignment="1" applyProtection="1">
      <alignment horizontal="center" textRotation="90" wrapText="1"/>
      <protection locked="0"/>
    </xf>
    <xf numFmtId="0" fontId="14" fillId="3" borderId="4" xfId="0" applyFont="1" applyFill="1" applyBorder="1" applyAlignment="1" applyProtection="1">
      <alignment horizontal="center" textRotation="90" wrapText="1"/>
      <protection locked="0"/>
    </xf>
    <xf numFmtId="0" fontId="0" fillId="3" borderId="13" xfId="0" applyFont="1" applyFill="1" applyBorder="1" applyAlignment="1" applyProtection="1">
      <alignment horizontal="center" textRotation="90" wrapText="1"/>
      <protection locked="0"/>
    </xf>
    <xf numFmtId="0" fontId="0" fillId="0" borderId="5" xfId="0" applyBorder="1" applyAlignment="1">
      <alignment horizontal="center" vertical="center"/>
    </xf>
    <xf numFmtId="0" fontId="0" fillId="0" borderId="19" xfId="0" applyBorder="1" applyAlignment="1" applyProtection="1">
      <alignment horizontal="center" vertical="center"/>
      <protection locked="0"/>
    </xf>
    <xf numFmtId="0" fontId="3" fillId="6" borderId="2" xfId="0" applyFont="1" applyFill="1" applyBorder="1" applyAlignment="1" applyProtection="1">
      <alignment vertical="center" wrapText="1"/>
      <protection locked="0"/>
    </xf>
    <xf numFmtId="0" fontId="2" fillId="6" borderId="3" xfId="0" applyFont="1" applyFill="1" applyBorder="1" applyAlignment="1" applyProtection="1">
      <alignment vertical="center" wrapText="1"/>
      <protection locked="0"/>
    </xf>
    <xf numFmtId="0" fontId="3" fillId="6" borderId="4" xfId="0" applyFont="1" applyFill="1" applyBorder="1" applyAlignment="1" applyProtection="1">
      <alignment vertical="center" wrapText="1"/>
      <protection locked="0"/>
    </xf>
    <xf numFmtId="0" fontId="0" fillId="0" borderId="21" xfId="0" applyBorder="1" applyAlignment="1" applyProtection="1">
      <alignment horizontal="center" vertical="center"/>
      <protection locked="0"/>
    </xf>
    <xf numFmtId="0" fontId="3" fillId="4" borderId="9" xfId="0" applyFont="1" applyFill="1" applyBorder="1" applyAlignment="1" applyProtection="1">
      <alignment vertical="center" wrapText="1"/>
      <protection locked="0"/>
    </xf>
    <xf numFmtId="0" fontId="3" fillId="6" borderId="9" xfId="0" applyFont="1" applyFill="1" applyBorder="1" applyAlignment="1" applyProtection="1">
      <alignment vertical="center" wrapText="1"/>
      <protection locked="0"/>
    </xf>
    <xf numFmtId="0" fontId="3" fillId="6" borderId="10" xfId="0" applyFont="1" applyFill="1" applyBorder="1" applyAlignment="1" applyProtection="1">
      <alignment vertical="center" wrapText="1"/>
      <protection locked="0"/>
    </xf>
    <xf numFmtId="0" fontId="2" fillId="6" borderId="10" xfId="0" applyFont="1" applyFill="1" applyBorder="1" applyAlignment="1" applyProtection="1">
      <alignment vertical="center" wrapText="1"/>
      <protection locked="0"/>
    </xf>
    <xf numFmtId="0" fontId="3" fillId="6" borderId="6" xfId="0" applyFont="1" applyFill="1" applyBorder="1" applyAlignment="1" applyProtection="1">
      <alignment horizontal="left" vertical="center" wrapText="1"/>
      <protection locked="0"/>
    </xf>
    <xf numFmtId="0" fontId="3" fillId="4" borderId="10" xfId="0" applyFont="1" applyFill="1" applyBorder="1" applyAlignment="1" applyProtection="1">
      <alignment vertical="center" wrapText="1"/>
      <protection locked="0"/>
    </xf>
    <xf numFmtId="0" fontId="3" fillId="4" borderId="6" xfId="0" applyFont="1" applyFill="1" applyBorder="1" applyAlignment="1" applyProtection="1">
      <alignment horizontal="center" vertical="center" wrapText="1"/>
      <protection locked="0"/>
    </xf>
    <xf numFmtId="0" fontId="3" fillId="6" borderId="11" xfId="0" applyFont="1" applyFill="1" applyBorder="1" applyAlignment="1" applyProtection="1">
      <alignment horizontal="left" vertical="center" wrapText="1"/>
      <protection locked="0"/>
    </xf>
    <xf numFmtId="0" fontId="3" fillId="6" borderId="7" xfId="0" applyFont="1" applyFill="1" applyBorder="1" applyAlignment="1" applyProtection="1">
      <alignment vertical="center" wrapText="1"/>
      <protection locked="0"/>
    </xf>
    <xf numFmtId="0" fontId="3" fillId="6" borderId="11" xfId="0" applyFont="1" applyFill="1" applyBorder="1" applyAlignment="1" applyProtection="1">
      <alignment vertical="center" wrapText="1"/>
      <protection locked="0"/>
    </xf>
    <xf numFmtId="0" fontId="2" fillId="6" borderId="11" xfId="0" applyFont="1" applyFill="1" applyBorder="1" applyAlignment="1" applyProtection="1">
      <alignment vertical="center" wrapText="1"/>
      <protection locked="0"/>
    </xf>
    <xf numFmtId="0" fontId="3" fillId="6" borderId="8" xfId="0" applyFont="1" applyFill="1" applyBorder="1" applyAlignment="1" applyProtection="1">
      <alignment vertical="center" wrapText="1"/>
      <protection locked="0"/>
    </xf>
    <xf numFmtId="0" fontId="3" fillId="4" borderId="7" xfId="0" applyFont="1" applyFill="1" applyBorder="1" applyAlignment="1" applyProtection="1">
      <alignment vertical="center" wrapText="1"/>
      <protection locked="0"/>
    </xf>
    <xf numFmtId="0" fontId="3" fillId="6" borderId="3" xfId="0" applyFont="1" applyFill="1" applyBorder="1" applyAlignment="1" applyProtection="1">
      <alignment vertical="center" wrapText="1"/>
      <protection locked="0"/>
    </xf>
    <xf numFmtId="0" fontId="0" fillId="0" borderId="0" xfId="0" applyFill="1" applyProtection="1">
      <protection locked="0"/>
    </xf>
    <xf numFmtId="0" fontId="0" fillId="0" borderId="0" xfId="0" applyFill="1"/>
    <xf numFmtId="14" fontId="18" fillId="9" borderId="5" xfId="5" applyNumberFormat="1" applyFont="1" applyFill="1" applyBorder="1" applyAlignment="1" applyProtection="1">
      <alignment horizontal="center" vertical="center"/>
      <protection locked="0"/>
    </xf>
    <xf numFmtId="0" fontId="17" fillId="0" borderId="26" xfId="5" applyFont="1" applyBorder="1" applyAlignment="1" applyProtection="1">
      <alignment horizontal="center" vertical="center"/>
    </xf>
    <xf numFmtId="0" fontId="17" fillId="0" borderId="26" xfId="5" quotePrefix="1" applyFont="1" applyBorder="1" applyAlignment="1" applyProtection="1">
      <alignment horizontal="center" vertical="center" wrapText="1"/>
    </xf>
    <xf numFmtId="0" fontId="17" fillId="0" borderId="26" xfId="5" applyFont="1" applyBorder="1" applyAlignment="1" applyProtection="1">
      <alignment horizontal="center" vertical="center" wrapText="1"/>
    </xf>
    <xf numFmtId="165" fontId="18" fillId="9" borderId="5" xfId="5" applyNumberFormat="1" applyFont="1" applyFill="1" applyBorder="1" applyAlignment="1" applyProtection="1">
      <alignment horizontal="center" vertical="center"/>
    </xf>
    <xf numFmtId="0" fontId="3" fillId="6" borderId="6" xfId="0" applyFont="1" applyFill="1" applyBorder="1" applyAlignment="1" applyProtection="1">
      <alignment vertical="center" wrapText="1"/>
      <protection locked="0"/>
    </xf>
    <xf numFmtId="0" fontId="3" fillId="6" borderId="28" xfId="0" applyFont="1" applyFill="1" applyBorder="1" applyAlignment="1" applyProtection="1">
      <alignment vertical="center" wrapText="1"/>
      <protection locked="0"/>
    </xf>
    <xf numFmtId="0" fontId="0" fillId="0" borderId="0" xfId="0" applyFill="1" applyAlignment="1">
      <alignment horizontal="center" vertical="center"/>
    </xf>
    <xf numFmtId="0" fontId="0" fillId="12" borderId="0" xfId="0" applyFill="1"/>
    <xf numFmtId="0" fontId="0" fillId="12" borderId="0" xfId="0" applyFill="1" applyAlignment="1">
      <alignment textRotation="90" wrapText="1"/>
    </xf>
    <xf numFmtId="0" fontId="0" fillId="12" borderId="0" xfId="0" applyFill="1" applyAlignment="1">
      <alignment horizontal="left"/>
    </xf>
    <xf numFmtId="0" fontId="0" fillId="12" borderId="0" xfId="0" applyFill="1" applyAlignment="1">
      <alignment horizontal="center" vertical="center"/>
    </xf>
    <xf numFmtId="0" fontId="6" fillId="12" borderId="4" xfId="0" applyFont="1" applyFill="1" applyBorder="1" applyAlignment="1">
      <alignment horizontal="center" vertical="center" textRotation="90"/>
    </xf>
    <xf numFmtId="0" fontId="25" fillId="12" borderId="0" xfId="0" applyFont="1" applyFill="1" applyBorder="1" applyAlignment="1">
      <alignment vertical="center" wrapText="1"/>
    </xf>
    <xf numFmtId="0" fontId="0" fillId="0" borderId="5" xfId="0" applyBorder="1" applyAlignment="1" applyProtection="1">
      <alignment horizontal="center" vertical="center"/>
      <protection locked="0"/>
    </xf>
    <xf numFmtId="0" fontId="28" fillId="0" borderId="5" xfId="0" applyFont="1" applyBorder="1" applyAlignment="1" applyProtection="1">
      <alignment horizontal="center" vertical="center"/>
      <protection locked="0"/>
    </xf>
    <xf numFmtId="0" fontId="0" fillId="0" borderId="5" xfId="0" applyFill="1" applyBorder="1" applyAlignment="1">
      <alignment horizontal="center" vertical="center"/>
    </xf>
    <xf numFmtId="0" fontId="0" fillId="0" borderId="0" xfId="0" applyFill="1" applyBorder="1"/>
    <xf numFmtId="0" fontId="14" fillId="12" borderId="40" xfId="0" applyFont="1" applyFill="1" applyBorder="1" applyAlignment="1" applyProtection="1">
      <alignment horizontal="left" vertical="center" wrapText="1"/>
      <protection locked="0"/>
    </xf>
    <xf numFmtId="0" fontId="0" fillId="12" borderId="51" xfId="0" applyFont="1" applyFill="1" applyBorder="1" applyAlignment="1" applyProtection="1">
      <alignment horizontal="left" vertical="center" wrapText="1"/>
      <protection locked="0"/>
    </xf>
    <xf numFmtId="0" fontId="14" fillId="12" borderId="52" xfId="0" applyFont="1" applyFill="1" applyBorder="1" applyAlignment="1" applyProtection="1">
      <alignment horizontal="left" vertical="center" wrapText="1"/>
      <protection locked="0"/>
    </xf>
    <xf numFmtId="0" fontId="6" fillId="12" borderId="6" xfId="0" applyFont="1" applyFill="1" applyBorder="1" applyAlignment="1">
      <alignment horizontal="center" vertical="center" textRotation="90"/>
    </xf>
    <xf numFmtId="0" fontId="32" fillId="2" borderId="0" xfId="0" applyFont="1" applyFill="1" applyAlignment="1" applyProtection="1">
      <alignment horizontal="center" vertical="center" wrapText="1"/>
      <protection locked="0"/>
    </xf>
    <xf numFmtId="0" fontId="32" fillId="0" borderId="0" xfId="0" applyFont="1" applyProtection="1">
      <protection locked="0"/>
    </xf>
    <xf numFmtId="0" fontId="32" fillId="0" borderId="0" xfId="0" applyFont="1"/>
    <xf numFmtId="0" fontId="33" fillId="0" borderId="0" xfId="0" applyFont="1" applyAlignment="1">
      <alignment wrapText="1"/>
    </xf>
    <xf numFmtId="0" fontId="34" fillId="0" borderId="0" xfId="0" applyFont="1"/>
    <xf numFmtId="0" fontId="34" fillId="0" borderId="0" xfId="0" applyFont="1" applyFill="1"/>
    <xf numFmtId="1" fontId="35" fillId="0" borderId="0" xfId="0" applyNumberFormat="1" applyFont="1" applyAlignment="1">
      <alignment horizontal="center" vertical="center"/>
    </xf>
    <xf numFmtId="1" fontId="34" fillId="0" borderId="0" xfId="0" applyNumberFormat="1" applyFont="1"/>
    <xf numFmtId="1" fontId="36" fillId="19" borderId="4" xfId="0" applyNumberFormat="1" applyFont="1" applyFill="1" applyBorder="1" applyAlignment="1" applyProtection="1">
      <alignment horizontal="center" vertical="center" wrapText="1"/>
      <protection locked="0"/>
    </xf>
    <xf numFmtId="0" fontId="36" fillId="19" borderId="6" xfId="0" applyFont="1" applyFill="1" applyBorder="1" applyAlignment="1" applyProtection="1">
      <alignment horizontal="center" vertical="center" wrapText="1"/>
      <protection locked="0"/>
    </xf>
    <xf numFmtId="1" fontId="36" fillId="19" borderId="6" xfId="0" applyNumberFormat="1" applyFont="1" applyFill="1" applyBorder="1" applyAlignment="1" applyProtection="1">
      <alignment horizontal="center" vertical="center" wrapText="1"/>
      <protection locked="0"/>
    </xf>
    <xf numFmtId="0" fontId="36" fillId="19" borderId="4" xfId="0" applyFont="1" applyFill="1" applyBorder="1" applyAlignment="1" applyProtection="1">
      <alignment horizontal="center" vertical="center" wrapText="1"/>
      <protection locked="0"/>
    </xf>
    <xf numFmtId="0" fontId="0" fillId="12" borderId="0" xfId="0" applyFill="1" applyAlignment="1">
      <alignment wrapText="1"/>
    </xf>
    <xf numFmtId="0" fontId="8" fillId="12" borderId="0" xfId="0" applyFont="1" applyFill="1" applyAlignment="1">
      <alignment horizontal="center" vertical="center" wrapText="1"/>
    </xf>
    <xf numFmtId="0" fontId="0" fillId="12" borderId="0" xfId="0" applyFill="1" applyAlignment="1">
      <alignment vertical="center" wrapText="1"/>
    </xf>
    <xf numFmtId="0" fontId="0" fillId="12" borderId="0" xfId="0" applyFill="1" applyAlignment="1">
      <alignment vertical="center"/>
    </xf>
    <xf numFmtId="0" fontId="0" fillId="12" borderId="0" xfId="0" applyFill="1" applyAlignment="1">
      <alignment horizontal="center" vertical="center" wrapText="1"/>
    </xf>
    <xf numFmtId="2" fontId="0" fillId="12" borderId="0" xfId="0" applyNumberFormat="1" applyFill="1" applyAlignment="1">
      <alignment horizontal="center" vertical="center"/>
    </xf>
    <xf numFmtId="2" fontId="0" fillId="12" borderId="0" xfId="0" applyNumberFormat="1" applyFill="1"/>
    <xf numFmtId="0" fontId="0" fillId="12" borderId="0" xfId="0" applyFill="1" applyBorder="1"/>
    <xf numFmtId="0" fontId="0" fillId="12" borderId="45" xfId="0" applyFill="1" applyBorder="1" applyAlignment="1"/>
    <xf numFmtId="0" fontId="0" fillId="12" borderId="46" xfId="0" applyFill="1" applyBorder="1" applyAlignment="1"/>
    <xf numFmtId="0" fontId="0" fillId="12" borderId="0" xfId="0" applyFill="1" applyBorder="1" applyAlignment="1"/>
    <xf numFmtId="0" fontId="0" fillId="12" borderId="43" xfId="0" applyFill="1" applyBorder="1"/>
    <xf numFmtId="0" fontId="0" fillId="12" borderId="54" xfId="0" applyFill="1" applyBorder="1"/>
    <xf numFmtId="0" fontId="0" fillId="12" borderId="44" xfId="0" applyFill="1" applyBorder="1"/>
    <xf numFmtId="0" fontId="0" fillId="12" borderId="45" xfId="0" applyFill="1" applyBorder="1"/>
    <xf numFmtId="0" fontId="0" fillId="12" borderId="46" xfId="0" applyFill="1" applyBorder="1"/>
    <xf numFmtId="0" fontId="0" fillId="12" borderId="47" xfId="0" applyFill="1" applyBorder="1"/>
    <xf numFmtId="0" fontId="0" fillId="12" borderId="55" xfId="0" applyFill="1" applyBorder="1"/>
    <xf numFmtId="0" fontId="0" fillId="12" borderId="48" xfId="0" applyFill="1" applyBorder="1"/>
    <xf numFmtId="0" fontId="0" fillId="0" borderId="43" xfId="0" applyBorder="1"/>
    <xf numFmtId="0" fontId="0" fillId="0" borderId="54" xfId="0" applyBorder="1"/>
    <xf numFmtId="0" fontId="0" fillId="0" borderId="44" xfId="0" applyBorder="1"/>
    <xf numFmtId="0" fontId="17" fillId="0" borderId="59" xfId="5" applyFont="1" applyBorder="1" applyAlignment="1" applyProtection="1">
      <alignment horizontal="left" vertical="center" indent="1"/>
    </xf>
    <xf numFmtId="0" fontId="17" fillId="0" borderId="60" xfId="5" quotePrefix="1" applyFont="1" applyBorder="1" applyAlignment="1" applyProtection="1">
      <alignment horizontal="center" vertical="center" wrapText="1"/>
    </xf>
    <xf numFmtId="0" fontId="18" fillId="9" borderId="59" xfId="5" applyFont="1" applyFill="1" applyBorder="1" applyAlignment="1" applyProtection="1">
      <alignment horizontal="left" vertical="center" indent="1"/>
      <protection locked="0"/>
    </xf>
    <xf numFmtId="0" fontId="21" fillId="9" borderId="61" xfId="6" applyFill="1" applyBorder="1" applyAlignment="1" applyProtection="1">
      <alignment horizontal="center" vertical="center"/>
    </xf>
    <xf numFmtId="0" fontId="21" fillId="9" borderId="62" xfId="6" applyFill="1" applyBorder="1" applyAlignment="1" applyProtection="1">
      <alignment horizontal="center" vertical="center"/>
    </xf>
    <xf numFmtId="0" fontId="0" fillId="12" borderId="45" xfId="0" applyFill="1" applyBorder="1" applyAlignment="1">
      <alignment horizontal="center" vertical="center"/>
    </xf>
    <xf numFmtId="0" fontId="0" fillId="12" borderId="0" xfId="0" applyFill="1" applyBorder="1" applyAlignment="1">
      <alignment horizontal="center" vertical="center"/>
    </xf>
    <xf numFmtId="0" fontId="8" fillId="12" borderId="45" xfId="0" applyFont="1" applyFill="1" applyBorder="1" applyAlignment="1">
      <alignment horizontal="center" vertical="center"/>
    </xf>
    <xf numFmtId="0" fontId="8" fillId="12" borderId="0" xfId="0" applyFont="1" applyFill="1" applyBorder="1" applyAlignment="1">
      <alignment horizontal="center" vertical="center" wrapText="1"/>
    </xf>
    <xf numFmtId="0" fontId="0" fillId="12" borderId="0" xfId="0" applyFill="1" applyBorder="1" applyAlignment="1">
      <alignment vertical="center" wrapText="1"/>
    </xf>
    <xf numFmtId="0" fontId="14" fillId="3" borderId="64" xfId="0" applyFont="1" applyFill="1" applyBorder="1" applyAlignment="1" applyProtection="1">
      <alignment horizontal="center" textRotation="90" wrapText="1"/>
      <protection locked="0"/>
    </xf>
    <xf numFmtId="0" fontId="0" fillId="0" borderId="45" xfId="0" applyBorder="1" applyAlignment="1">
      <alignment horizontal="center" vertical="center"/>
    </xf>
    <xf numFmtId="0" fontId="0" fillId="0" borderId="0" xfId="0" applyBorder="1" applyAlignment="1">
      <alignment horizontal="center" vertical="center"/>
    </xf>
    <xf numFmtId="0" fontId="30" fillId="0" borderId="0" xfId="0" applyFont="1" applyBorder="1" applyAlignment="1">
      <alignment horizontal="center" vertical="center" wrapText="1"/>
    </xf>
    <xf numFmtId="0" fontId="0" fillId="0" borderId="0" xfId="0" applyBorder="1" applyAlignment="1">
      <alignment horizontal="center" vertical="center" wrapText="1"/>
    </xf>
    <xf numFmtId="0" fontId="6" fillId="12" borderId="0" xfId="0" applyFont="1" applyFill="1"/>
    <xf numFmtId="0" fontId="6" fillId="12" borderId="0" xfId="0" applyFont="1" applyFill="1" applyAlignment="1">
      <alignment horizontal="center" vertical="center"/>
    </xf>
    <xf numFmtId="0" fontId="36" fillId="12" borderId="6" xfId="0" applyFont="1" applyFill="1" applyBorder="1" applyAlignment="1" applyProtection="1">
      <alignment horizontal="center" vertical="center" wrapText="1"/>
      <protection locked="0"/>
    </xf>
    <xf numFmtId="0" fontId="36" fillId="12" borderId="4" xfId="0" applyFont="1" applyFill="1" applyBorder="1" applyAlignment="1" applyProtection="1">
      <alignment horizontal="left" vertical="center" wrapText="1" indent="2"/>
      <protection locked="0"/>
    </xf>
    <xf numFmtId="0" fontId="36" fillId="12" borderId="4" xfId="0" applyFont="1" applyFill="1" applyBorder="1" applyAlignment="1" applyProtection="1">
      <alignment horizontal="center" vertical="center" wrapText="1"/>
      <protection locked="0"/>
    </xf>
    <xf numFmtId="0" fontId="0" fillId="3" borderId="4" xfId="0" applyFont="1" applyFill="1" applyBorder="1" applyAlignment="1" applyProtection="1">
      <alignment horizontal="center" textRotation="90" wrapText="1"/>
      <protection locked="0"/>
    </xf>
    <xf numFmtId="0" fontId="0" fillId="0" borderId="0" xfId="0" applyBorder="1" applyAlignment="1">
      <alignment horizontal="center" vertical="center" textRotation="90"/>
    </xf>
    <xf numFmtId="0" fontId="0" fillId="0" borderId="46" xfId="0" applyBorder="1" applyAlignment="1">
      <alignment horizontal="center" vertical="center" textRotation="90"/>
    </xf>
    <xf numFmtId="14" fontId="18" fillId="9" borderId="49" xfId="5" applyNumberFormat="1" applyFont="1" applyFill="1" applyBorder="1" applyAlignment="1" applyProtection="1">
      <alignment horizontal="center" vertical="center"/>
      <protection locked="0"/>
    </xf>
    <xf numFmtId="165" fontId="18" fillId="9" borderId="49" xfId="5" applyNumberFormat="1" applyFont="1" applyFill="1" applyBorder="1" applyAlignment="1" applyProtection="1">
      <alignment horizontal="center" vertical="center"/>
    </xf>
    <xf numFmtId="0" fontId="35" fillId="3" borderId="53" xfId="0" applyFont="1" applyFill="1" applyBorder="1" applyAlignment="1" applyProtection="1">
      <alignment vertical="center" wrapText="1"/>
      <protection locked="0"/>
    </xf>
    <xf numFmtId="0" fontId="35" fillId="3" borderId="53" xfId="0" applyFont="1" applyFill="1" applyBorder="1" applyAlignment="1" applyProtection="1">
      <alignment horizontal="left" vertical="center" wrapText="1"/>
      <protection locked="0"/>
    </xf>
    <xf numFmtId="0" fontId="31" fillId="20" borderId="20" xfId="0" applyFont="1" applyFill="1" applyBorder="1" applyAlignment="1" applyProtection="1">
      <alignment horizontal="center" vertical="center"/>
      <protection locked="0"/>
    </xf>
    <xf numFmtId="0" fontId="31" fillId="20" borderId="22" xfId="0" applyFont="1" applyFill="1" applyBorder="1" applyAlignment="1" applyProtection="1">
      <alignment horizontal="center" vertical="center"/>
      <protection locked="0"/>
    </xf>
    <xf numFmtId="0" fontId="18" fillId="9" borderId="65" xfId="5" applyFont="1" applyFill="1" applyBorder="1" applyAlignment="1" applyProtection="1">
      <alignment horizontal="left" vertical="center" indent="1"/>
      <protection locked="0"/>
    </xf>
    <xf numFmtId="0" fontId="8" fillId="12" borderId="45" xfId="0" applyFont="1" applyFill="1" applyBorder="1" applyAlignment="1">
      <alignment wrapText="1"/>
    </xf>
    <xf numFmtId="0" fontId="8" fillId="12" borderId="46" xfId="0" applyFont="1" applyFill="1" applyBorder="1" applyAlignment="1">
      <alignment wrapText="1"/>
    </xf>
    <xf numFmtId="0" fontId="0" fillId="12" borderId="0" xfId="0" applyFill="1" applyBorder="1" applyAlignment="1">
      <alignment horizontal="center" vertical="center"/>
    </xf>
    <xf numFmtId="0" fontId="27" fillId="12" borderId="0" xfId="0" applyFont="1" applyFill="1" applyBorder="1" applyAlignment="1">
      <alignment horizontal="left" vertical="center" wrapText="1"/>
    </xf>
    <xf numFmtId="0" fontId="6" fillId="12" borderId="0" xfId="0" applyFont="1" applyFill="1" applyBorder="1" applyAlignment="1">
      <alignment horizontal="center"/>
    </xf>
    <xf numFmtId="0" fontId="14" fillId="8" borderId="5" xfId="0" applyFont="1" applyFill="1" applyBorder="1" applyAlignment="1" applyProtection="1">
      <alignment horizontal="center" textRotation="90" wrapText="1"/>
      <protection locked="0"/>
    </xf>
    <xf numFmtId="0" fontId="0" fillId="8" borderId="5" xfId="0" applyFont="1" applyFill="1" applyBorder="1" applyAlignment="1" applyProtection="1">
      <alignment horizontal="center" textRotation="90" wrapText="1"/>
      <protection locked="0"/>
    </xf>
    <xf numFmtId="0" fontId="0" fillId="12" borderId="0" xfId="0" applyFill="1" applyBorder="1" applyAlignment="1">
      <alignment horizontal="center" vertical="center" wrapText="1"/>
    </xf>
    <xf numFmtId="0" fontId="0" fillId="12" borderId="0" xfId="0" applyFill="1" applyBorder="1" applyAlignment="1">
      <alignment horizontal="center" vertical="center"/>
    </xf>
    <xf numFmtId="0" fontId="0" fillId="12" borderId="0" xfId="0" applyFill="1" applyBorder="1" applyAlignment="1">
      <alignment horizontal="center" vertical="center" wrapText="1"/>
    </xf>
    <xf numFmtId="0" fontId="0" fillId="12" borderId="0" xfId="0" applyFill="1" applyBorder="1" applyAlignment="1">
      <alignment horizontal="center" vertical="center"/>
    </xf>
    <xf numFmtId="14" fontId="0" fillId="12" borderId="0" xfId="0" applyNumberFormat="1" applyFill="1" applyAlignment="1">
      <alignment horizontal="center" vertical="center"/>
    </xf>
    <xf numFmtId="0" fontId="0" fillId="12" borderId="0" xfId="0" applyNumberFormat="1" applyFill="1" applyAlignment="1">
      <alignment horizontal="center" vertical="center"/>
    </xf>
    <xf numFmtId="2" fontId="0" fillId="12" borderId="0" xfId="0" applyNumberFormat="1" applyFill="1" applyAlignment="1">
      <alignment wrapText="1"/>
    </xf>
    <xf numFmtId="0" fontId="29" fillId="0" borderId="0" xfId="0" applyFont="1" applyFill="1" applyBorder="1" applyAlignment="1">
      <alignment horizontal="center" vertical="center" wrapText="1"/>
    </xf>
    <xf numFmtId="0" fontId="6" fillId="0" borderId="0" xfId="0" applyFont="1" applyFill="1" applyBorder="1" applyAlignment="1">
      <alignment horizontal="center"/>
    </xf>
    <xf numFmtId="0" fontId="0" fillId="0" borderId="0" xfId="0" applyFill="1" applyBorder="1" applyAlignment="1">
      <alignment horizontal="center" vertical="center" wrapText="1"/>
    </xf>
    <xf numFmtId="0" fontId="0" fillId="0" borderId="0" xfId="0" applyFill="1" applyAlignment="1">
      <alignment horizontal="center" vertical="center" wrapText="1"/>
    </xf>
    <xf numFmtId="0" fontId="6" fillId="0" borderId="0" xfId="0" applyFont="1" applyFill="1" applyBorder="1" applyAlignment="1">
      <alignment horizontal="center" vertical="center"/>
    </xf>
    <xf numFmtId="0" fontId="0" fillId="0" borderId="0" xfId="0" applyFill="1" applyBorder="1" applyAlignment="1">
      <alignment horizontal="center" vertical="center"/>
    </xf>
    <xf numFmtId="0" fontId="0" fillId="12" borderId="5" xfId="0" applyFill="1" applyBorder="1" applyAlignment="1">
      <alignment horizontal="center" vertical="center"/>
    </xf>
    <xf numFmtId="0" fontId="0" fillId="0" borderId="5" xfId="0" applyFill="1" applyBorder="1" applyAlignment="1">
      <alignment horizontal="center" vertical="center" wrapText="1"/>
    </xf>
    <xf numFmtId="0" fontId="0" fillId="0" borderId="5" xfId="0" applyFill="1" applyBorder="1" applyAlignment="1">
      <alignment horizontal="left" vertical="center" wrapText="1"/>
    </xf>
    <xf numFmtId="0" fontId="0" fillId="21" borderId="0" xfId="0" applyFill="1" applyBorder="1" applyAlignment="1">
      <alignment horizontal="center" vertical="center"/>
    </xf>
    <xf numFmtId="0" fontId="0" fillId="21" borderId="0" xfId="0" applyFill="1" applyBorder="1" applyAlignment="1">
      <alignment horizontal="center" vertical="center" wrapText="1"/>
    </xf>
    <xf numFmtId="0" fontId="41" fillId="12" borderId="5" xfId="0" applyFont="1" applyFill="1" applyBorder="1" applyAlignment="1">
      <alignment horizontal="center" vertical="center"/>
    </xf>
    <xf numFmtId="0" fontId="42" fillId="0" borderId="5" xfId="0" applyFont="1" applyFill="1" applyBorder="1" applyAlignment="1">
      <alignment horizontal="center" vertical="center" wrapText="1"/>
    </xf>
    <xf numFmtId="0" fontId="0" fillId="0" borderId="24" xfId="0" applyFill="1" applyBorder="1" applyAlignment="1">
      <alignment horizontal="center" vertical="center"/>
    </xf>
    <xf numFmtId="0" fontId="27" fillId="5" borderId="5" xfId="0" applyFont="1" applyFill="1" applyBorder="1" applyAlignment="1">
      <alignment horizontal="left" vertical="center" wrapText="1"/>
    </xf>
    <xf numFmtId="9" fontId="6" fillId="12" borderId="5" xfId="0" applyNumberFormat="1" applyFont="1" applyFill="1" applyBorder="1" applyAlignment="1">
      <alignment horizontal="center" vertical="center"/>
    </xf>
    <xf numFmtId="9" fontId="6" fillId="12" borderId="5" xfId="4" applyFont="1" applyFill="1" applyBorder="1" applyAlignment="1">
      <alignment horizontal="center" vertical="center"/>
    </xf>
    <xf numFmtId="0" fontId="0" fillId="12" borderId="0" xfId="0" applyFill="1" applyAlignment="1">
      <alignment horizontal="center"/>
    </xf>
    <xf numFmtId="0" fontId="43" fillId="13" borderId="5" xfId="0" applyFont="1" applyFill="1" applyBorder="1" applyAlignment="1" applyProtection="1">
      <alignment horizontal="center" vertical="center"/>
      <protection locked="0"/>
    </xf>
    <xf numFmtId="0" fontId="43" fillId="18" borderId="5" xfId="0" applyFont="1" applyFill="1" applyBorder="1" applyAlignment="1" applyProtection="1">
      <alignment horizontal="center" vertical="center"/>
      <protection locked="0"/>
    </xf>
    <xf numFmtId="0" fontId="43" fillId="14" borderId="5" xfId="0" quotePrefix="1" applyFont="1" applyFill="1" applyBorder="1" applyAlignment="1" applyProtection="1">
      <alignment horizontal="center" vertical="center"/>
      <protection locked="0"/>
    </xf>
    <xf numFmtId="0" fontId="43" fillId="15" borderId="5" xfId="0" applyFont="1" applyFill="1" applyBorder="1" applyAlignment="1" applyProtection="1">
      <alignment horizontal="center" vertical="center"/>
      <protection locked="0"/>
    </xf>
    <xf numFmtId="0" fontId="43" fillId="16" borderId="5" xfId="0" applyFont="1" applyFill="1" applyBorder="1" applyAlignment="1" applyProtection="1">
      <alignment horizontal="center" vertical="center"/>
      <protection locked="0"/>
    </xf>
    <xf numFmtId="0" fontId="43" fillId="17" borderId="5" xfId="0" applyFont="1" applyFill="1" applyBorder="1" applyAlignment="1" applyProtection="1">
      <alignment horizontal="center" vertical="center"/>
      <protection locked="0"/>
    </xf>
    <xf numFmtId="0" fontId="20" fillId="5" borderId="5"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4" fillId="0" borderId="0" xfId="0" applyFont="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35" fillId="8" borderId="53" xfId="0" applyFont="1" applyFill="1" applyBorder="1" applyAlignment="1" applyProtection="1">
      <alignment vertical="center" wrapText="1"/>
      <protection locked="0"/>
    </xf>
    <xf numFmtId="0" fontId="3" fillId="0" borderId="0" xfId="0" applyFont="1" applyAlignment="1" applyProtection="1">
      <alignment vertical="center" wrapText="1"/>
      <protection locked="0"/>
    </xf>
    <xf numFmtId="0" fontId="2" fillId="0" borderId="0" xfId="0" applyFont="1" applyAlignment="1" applyProtection="1">
      <alignment vertical="center" wrapText="1"/>
      <protection locked="0"/>
    </xf>
    <xf numFmtId="0" fontId="3" fillId="0" borderId="0" xfId="0" applyFont="1" applyAlignment="1" applyProtection="1">
      <alignment horizontal="center" vertical="center" wrapText="1"/>
      <protection locked="0"/>
    </xf>
    <xf numFmtId="0" fontId="3" fillId="0" borderId="9" xfId="0" applyFont="1" applyBorder="1" applyAlignment="1" applyProtection="1">
      <alignment vertical="center" wrapText="1"/>
      <protection locked="0"/>
    </xf>
    <xf numFmtId="0" fontId="3" fillId="0" borderId="0" xfId="0" applyFont="1" applyAlignment="1" applyProtection="1">
      <alignment horizontal="left" vertical="center" wrapText="1"/>
      <protection locked="0"/>
    </xf>
    <xf numFmtId="0" fontId="0" fillId="0" borderId="5" xfId="0" applyBorder="1"/>
    <xf numFmtId="9" fontId="0" fillId="0" borderId="5" xfId="4" applyFont="1" applyBorder="1" applyAlignment="1">
      <alignment horizontal="center" vertical="center"/>
    </xf>
    <xf numFmtId="9" fontId="0" fillId="12" borderId="0" xfId="0" applyNumberFormat="1" applyFill="1"/>
    <xf numFmtId="14" fontId="0" fillId="0" borderId="0" xfId="0" applyNumberFormat="1" applyFill="1" applyBorder="1" applyAlignment="1">
      <alignment horizontal="center" vertical="center"/>
    </xf>
    <xf numFmtId="0" fontId="0" fillId="0" borderId="0" xfId="0" applyFill="1" applyBorder="1" applyAlignment="1">
      <alignment vertical="center" wrapText="1"/>
    </xf>
    <xf numFmtId="0" fontId="0" fillId="0" borderId="0" xfId="0" applyFill="1" applyBorder="1" applyAlignment="1">
      <alignment wrapText="1"/>
    </xf>
    <xf numFmtId="0" fontId="45" fillId="12" borderId="5" xfId="0" applyFont="1" applyFill="1" applyBorder="1" applyAlignment="1">
      <alignment horizontal="center" vertical="center"/>
    </xf>
    <xf numFmtId="0" fontId="24" fillId="8" borderId="5" xfId="0" applyFont="1" applyFill="1" applyBorder="1" applyAlignment="1" applyProtection="1">
      <alignment horizontal="center" textRotation="90" wrapText="1"/>
      <protection locked="0"/>
    </xf>
    <xf numFmtId="0" fontId="19" fillId="8" borderId="5" xfId="0" applyFont="1" applyFill="1" applyBorder="1" applyAlignment="1" applyProtection="1">
      <alignment horizontal="center" textRotation="90" wrapText="1"/>
      <protection locked="0"/>
    </xf>
    <xf numFmtId="1" fontId="18" fillId="9" borderId="5" xfId="5" applyNumberFormat="1" applyFont="1" applyFill="1" applyBorder="1" applyAlignment="1" applyProtection="1">
      <alignment horizontal="center" vertical="center"/>
      <protection locked="0"/>
    </xf>
    <xf numFmtId="0" fontId="0" fillId="12" borderId="5" xfId="0" applyFill="1" applyBorder="1"/>
    <xf numFmtId="9" fontId="0" fillId="12" borderId="0" xfId="0" applyNumberFormat="1" applyFill="1" applyAlignment="1">
      <alignment textRotation="90"/>
    </xf>
    <xf numFmtId="9" fontId="0" fillId="12" borderId="0" xfId="0" applyNumberFormat="1" applyFill="1" applyAlignment="1">
      <alignment horizontal="center" vertical="center"/>
    </xf>
    <xf numFmtId="0" fontId="24" fillId="12" borderId="29" xfId="0" applyFont="1" applyFill="1" applyBorder="1" applyAlignment="1" applyProtection="1">
      <alignment horizontal="center" textRotation="90" wrapText="1"/>
      <protection locked="0"/>
    </xf>
    <xf numFmtId="0" fontId="24" fillId="12" borderId="30" xfId="0" applyFont="1" applyFill="1" applyBorder="1" applyAlignment="1" applyProtection="1">
      <alignment horizontal="center" textRotation="90" wrapText="1"/>
      <protection locked="0"/>
    </xf>
    <xf numFmtId="0" fontId="24" fillId="12" borderId="6" xfId="0" applyFont="1" applyFill="1" applyBorder="1" applyAlignment="1" applyProtection="1">
      <alignment horizontal="center" textRotation="90" wrapText="1"/>
      <protection locked="0"/>
    </xf>
    <xf numFmtId="0" fontId="19" fillId="12" borderId="30" xfId="0" applyFont="1" applyFill="1" applyBorder="1" applyAlignment="1" applyProtection="1">
      <alignment horizontal="center" textRotation="90" wrapText="1"/>
      <protection locked="0"/>
    </xf>
    <xf numFmtId="0" fontId="24" fillId="12" borderId="31" xfId="0" applyFont="1" applyFill="1" applyBorder="1" applyAlignment="1" applyProtection="1">
      <alignment horizontal="center" textRotation="90" wrapText="1"/>
      <protection locked="0"/>
    </xf>
    <xf numFmtId="0" fontId="6" fillId="12" borderId="4" xfId="0" applyFont="1" applyFill="1" applyBorder="1" applyAlignment="1">
      <alignment vertical="center"/>
    </xf>
    <xf numFmtId="0" fontId="0" fillId="12" borderId="32" xfId="0" applyFill="1" applyBorder="1" applyAlignment="1">
      <alignment vertical="center"/>
    </xf>
    <xf numFmtId="0" fontId="0" fillId="12" borderId="34" xfId="0" applyFill="1" applyBorder="1" applyAlignment="1">
      <alignment vertical="center"/>
    </xf>
    <xf numFmtId="9" fontId="0" fillId="12" borderId="0" xfId="0" applyNumberFormat="1" applyFill="1" applyAlignment="1">
      <alignment vertical="center"/>
    </xf>
    <xf numFmtId="0" fontId="0" fillId="12" borderId="33" xfId="0" applyFill="1" applyBorder="1" applyAlignment="1">
      <alignment vertical="center"/>
    </xf>
    <xf numFmtId="0" fontId="0" fillId="12" borderId="35" xfId="0" applyFill="1" applyBorder="1" applyAlignment="1">
      <alignment vertical="center"/>
    </xf>
    <xf numFmtId="0" fontId="14" fillId="12" borderId="0" xfId="0" applyFont="1" applyFill="1" applyBorder="1" applyAlignment="1" applyProtection="1">
      <alignment horizontal="center" textRotation="90" wrapText="1"/>
      <protection locked="0"/>
    </xf>
    <xf numFmtId="0" fontId="0" fillId="12" borderId="0" xfId="0" applyFont="1" applyFill="1" applyBorder="1" applyAlignment="1" applyProtection="1">
      <alignment horizontal="center" textRotation="90" wrapText="1"/>
      <protection locked="0"/>
    </xf>
    <xf numFmtId="0" fontId="14" fillId="12" borderId="46" xfId="0" applyFont="1" applyFill="1" applyBorder="1" applyAlignment="1" applyProtection="1">
      <alignment horizontal="center" textRotation="90" wrapText="1"/>
      <protection locked="0"/>
    </xf>
    <xf numFmtId="14" fontId="0" fillId="0" borderId="0" xfId="0" applyNumberFormat="1" applyFill="1" applyBorder="1" applyAlignment="1">
      <alignment horizontal="left" vertical="center"/>
    </xf>
    <xf numFmtId="0" fontId="49" fillId="0" borderId="5" xfId="0" applyFont="1" applyFill="1" applyBorder="1" applyAlignment="1">
      <alignment horizontal="center" vertical="center" wrapText="1"/>
    </xf>
    <xf numFmtId="9" fontId="0" fillId="12" borderId="39" xfId="0" applyNumberFormat="1" applyFill="1" applyBorder="1" applyAlignment="1">
      <alignment horizontal="center" vertical="center" textRotation="90" wrapText="1"/>
    </xf>
    <xf numFmtId="9" fontId="0" fillId="12" borderId="18" xfId="0" applyNumberFormat="1" applyFill="1" applyBorder="1" applyAlignment="1">
      <alignment horizontal="center" vertical="center" textRotation="90" wrapText="1"/>
    </xf>
    <xf numFmtId="0" fontId="0" fillId="12" borderId="49" xfId="0" applyNumberFormat="1" applyFill="1" applyBorder="1" applyAlignment="1">
      <alignment horizontal="center" vertical="center" textRotation="90" wrapText="1"/>
    </xf>
    <xf numFmtId="0" fontId="0" fillId="12" borderId="50" xfId="0" applyNumberFormat="1" applyFill="1" applyBorder="1" applyAlignment="1">
      <alignment horizontal="center" vertical="center" textRotation="90" wrapText="1"/>
    </xf>
    <xf numFmtId="14" fontId="18" fillId="9" borderId="5" xfId="5" applyNumberFormat="1" applyFont="1" applyFill="1" applyBorder="1" applyAlignment="1" applyProtection="1">
      <alignment horizontal="center" vertical="center"/>
      <protection locked="0"/>
    </xf>
    <xf numFmtId="0" fontId="18" fillId="9" borderId="24" xfId="5" quotePrefix="1" applyFont="1" applyFill="1" applyBorder="1" applyAlignment="1" applyProtection="1">
      <alignment horizontal="left" vertical="center" indent="1"/>
      <protection locked="0"/>
    </xf>
    <xf numFmtId="0" fontId="0" fillId="0" borderId="5" xfId="0" applyFill="1" applyBorder="1" applyAlignment="1">
      <alignment horizontal="center" vertical="center"/>
    </xf>
    <xf numFmtId="9" fontId="0" fillId="12" borderId="5" xfId="4" applyFont="1" applyFill="1" applyBorder="1" applyAlignment="1">
      <alignment horizontal="center" vertical="center"/>
    </xf>
    <xf numFmtId="0" fontId="0" fillId="0" borderId="0" xfId="0" applyAlignment="1">
      <alignment horizontal="left" vertical="center" wrapText="1"/>
    </xf>
    <xf numFmtId="0" fontId="8" fillId="12" borderId="5" xfId="0" applyFont="1" applyFill="1" applyBorder="1" applyAlignment="1">
      <alignment horizontal="center" vertical="center" wrapText="1"/>
    </xf>
    <xf numFmtId="0" fontId="8" fillId="12" borderId="5" xfId="0" applyFont="1" applyFill="1" applyBorder="1" applyAlignment="1">
      <alignment horizontal="center" vertical="center" wrapText="1"/>
    </xf>
    <xf numFmtId="9" fontId="8" fillId="12" borderId="5" xfId="4" applyFont="1" applyFill="1" applyBorder="1" applyAlignment="1">
      <alignment horizontal="center" vertical="center" wrapText="1"/>
    </xf>
    <xf numFmtId="0" fontId="8" fillId="0" borderId="5" xfId="0" applyFont="1" applyFill="1" applyBorder="1" applyAlignment="1">
      <alignment horizontal="center" vertical="center"/>
    </xf>
    <xf numFmtId="0" fontId="8" fillId="12" borderId="0" xfId="0" applyFont="1" applyFill="1"/>
    <xf numFmtId="9" fontId="8" fillId="12" borderId="79" xfId="0" applyNumberFormat="1" applyFont="1" applyFill="1" applyBorder="1" applyAlignment="1">
      <alignment horizontal="center" vertical="center" wrapText="1"/>
    </xf>
    <xf numFmtId="9" fontId="8" fillId="12" borderId="68" xfId="0" applyNumberFormat="1" applyFont="1" applyFill="1" applyBorder="1" applyAlignment="1">
      <alignment horizontal="center" vertical="center" wrapText="1"/>
    </xf>
    <xf numFmtId="9" fontId="8" fillId="12" borderId="69" xfId="0" applyNumberFormat="1" applyFont="1" applyFill="1" applyBorder="1" applyAlignment="1">
      <alignment horizontal="center" vertical="center" wrapText="1"/>
    </xf>
    <xf numFmtId="9" fontId="8" fillId="12" borderId="70" xfId="0" applyNumberFormat="1" applyFont="1" applyFill="1" applyBorder="1" applyAlignment="1">
      <alignment horizontal="center" vertical="center" wrapText="1"/>
    </xf>
    <xf numFmtId="9" fontId="8" fillId="12" borderId="71" xfId="0" applyNumberFormat="1" applyFont="1" applyFill="1" applyBorder="1" applyAlignment="1">
      <alignment horizontal="center" vertical="center" wrapText="1"/>
    </xf>
    <xf numFmtId="9" fontId="8" fillId="12" borderId="67" xfId="0" applyNumberFormat="1" applyFont="1" applyFill="1" applyBorder="1" applyAlignment="1">
      <alignment horizontal="center" vertical="center" wrapText="1"/>
    </xf>
    <xf numFmtId="9" fontId="8" fillId="12" borderId="72" xfId="0" applyNumberFormat="1" applyFont="1" applyFill="1" applyBorder="1" applyAlignment="1">
      <alignment horizontal="center" vertical="center" wrapText="1"/>
    </xf>
    <xf numFmtId="9" fontId="8" fillId="12" borderId="73" xfId="0" applyNumberFormat="1" applyFont="1" applyFill="1" applyBorder="1" applyAlignment="1">
      <alignment horizontal="center" vertical="center" wrapText="1"/>
    </xf>
    <xf numFmtId="9" fontId="8" fillId="12" borderId="74" xfId="0" applyNumberFormat="1" applyFont="1" applyFill="1" applyBorder="1" applyAlignment="1">
      <alignment horizontal="center" vertical="center" wrapText="1"/>
    </xf>
    <xf numFmtId="9" fontId="8" fillId="12" borderId="75" xfId="0" applyNumberFormat="1" applyFont="1" applyFill="1" applyBorder="1" applyAlignment="1">
      <alignment horizontal="center" vertical="center" wrapText="1"/>
    </xf>
    <xf numFmtId="0" fontId="51" fillId="12" borderId="76" xfId="0" applyFont="1" applyFill="1" applyBorder="1" applyAlignment="1">
      <alignment horizontal="center" vertical="center" wrapText="1"/>
    </xf>
    <xf numFmtId="0" fontId="51" fillId="12" borderId="34" xfId="0" applyFont="1" applyFill="1" applyBorder="1" applyAlignment="1">
      <alignment horizontal="center" vertical="center" wrapText="1"/>
    </xf>
    <xf numFmtId="0" fontId="51" fillId="12" borderId="35" xfId="0" applyFont="1" applyFill="1" applyBorder="1" applyAlignment="1">
      <alignment horizontal="center" vertical="center" wrapText="1"/>
    </xf>
    <xf numFmtId="0" fontId="51" fillId="12" borderId="89" xfId="0" applyFont="1" applyFill="1" applyBorder="1" applyAlignment="1">
      <alignment horizontal="center" vertical="center" wrapText="1"/>
    </xf>
    <xf numFmtId="0" fontId="51" fillId="12" borderId="79" xfId="0" applyFont="1" applyFill="1" applyBorder="1" applyAlignment="1">
      <alignment horizontal="center" vertical="center" wrapText="1"/>
    </xf>
    <xf numFmtId="0" fontId="51" fillId="12" borderId="80" xfId="0" applyFont="1" applyFill="1" applyBorder="1" applyAlignment="1">
      <alignment horizontal="center" vertical="center" wrapText="1"/>
    </xf>
    <xf numFmtId="0" fontId="51" fillId="12" borderId="36" xfId="0" applyFont="1" applyFill="1" applyBorder="1" applyAlignment="1">
      <alignment horizontal="center" vertical="center"/>
    </xf>
    <xf numFmtId="0" fontId="51" fillId="12" borderId="37" xfId="0" applyFont="1" applyFill="1" applyBorder="1" applyAlignment="1">
      <alignment horizontal="center" vertical="center"/>
    </xf>
    <xf numFmtId="0" fontId="51" fillId="12" borderId="38" xfId="0" applyFont="1" applyFill="1" applyBorder="1" applyAlignment="1">
      <alignment horizontal="center" vertical="center"/>
    </xf>
    <xf numFmtId="9" fontId="8" fillId="12" borderId="68" xfId="0" applyNumberFormat="1" applyFont="1" applyFill="1" applyBorder="1" applyAlignment="1">
      <alignment horizontal="center" vertical="center"/>
    </xf>
    <xf numFmtId="9" fontId="8" fillId="12" borderId="69" xfId="0" applyNumberFormat="1" applyFont="1" applyFill="1" applyBorder="1" applyAlignment="1">
      <alignment horizontal="center" vertical="center"/>
    </xf>
    <xf numFmtId="9" fontId="8" fillId="12" borderId="70" xfId="0" applyNumberFormat="1" applyFont="1" applyFill="1" applyBorder="1" applyAlignment="1">
      <alignment horizontal="center" vertical="center"/>
    </xf>
    <xf numFmtId="9" fontId="8" fillId="12" borderId="71" xfId="0" applyNumberFormat="1" applyFont="1" applyFill="1" applyBorder="1" applyAlignment="1">
      <alignment horizontal="center" vertical="center"/>
    </xf>
    <xf numFmtId="9" fontId="8" fillId="12" borderId="67" xfId="0" applyNumberFormat="1" applyFont="1" applyFill="1" applyBorder="1" applyAlignment="1">
      <alignment horizontal="center" vertical="center"/>
    </xf>
    <xf numFmtId="9" fontId="8" fillId="12" borderId="72" xfId="0" applyNumberFormat="1" applyFont="1" applyFill="1" applyBorder="1" applyAlignment="1">
      <alignment horizontal="center" vertical="center"/>
    </xf>
    <xf numFmtId="9" fontId="8" fillId="12" borderId="73" xfId="0" applyNumberFormat="1" applyFont="1" applyFill="1" applyBorder="1" applyAlignment="1">
      <alignment horizontal="center" vertical="center"/>
    </xf>
    <xf numFmtId="9" fontId="8" fillId="12" borderId="74" xfId="0" applyNumberFormat="1" applyFont="1" applyFill="1" applyBorder="1" applyAlignment="1">
      <alignment horizontal="center" vertical="center"/>
    </xf>
    <xf numFmtId="9" fontId="8" fillId="12" borderId="75" xfId="0" applyNumberFormat="1" applyFont="1" applyFill="1" applyBorder="1" applyAlignment="1">
      <alignment horizontal="center" vertical="center"/>
    </xf>
    <xf numFmtId="9" fontId="8" fillId="12" borderId="83" xfId="0" applyNumberFormat="1" applyFont="1" applyFill="1" applyBorder="1" applyAlignment="1">
      <alignment horizontal="center" vertical="center"/>
    </xf>
    <xf numFmtId="9" fontId="8" fillId="12" borderId="81" xfId="0" applyNumberFormat="1" applyFont="1" applyFill="1" applyBorder="1" applyAlignment="1">
      <alignment horizontal="center" vertical="center"/>
    </xf>
    <xf numFmtId="9" fontId="8" fillId="12" borderId="82" xfId="0" applyNumberFormat="1" applyFont="1" applyFill="1" applyBorder="1" applyAlignment="1">
      <alignment horizontal="center" vertical="center"/>
    </xf>
    <xf numFmtId="0" fontId="11" fillId="0" borderId="0" xfId="0" applyFont="1" applyAlignment="1" applyProtection="1">
      <alignment horizontal="center" vertical="center" wrapText="1"/>
      <protection locked="0"/>
    </xf>
    <xf numFmtId="0" fontId="15" fillId="0" borderId="0" xfId="0" applyFont="1" applyAlignment="1" applyProtection="1">
      <alignment horizontal="center" vertical="center" wrapText="1"/>
      <protection locked="0"/>
    </xf>
    <xf numFmtId="0" fontId="14" fillId="0" borderId="12" xfId="0" applyFont="1" applyFill="1" applyBorder="1" applyAlignment="1" applyProtection="1">
      <alignment horizontal="center" textRotation="90" wrapText="1"/>
      <protection locked="0"/>
    </xf>
    <xf numFmtId="0" fontId="14" fillId="0" borderId="13" xfId="0" applyFont="1" applyFill="1" applyBorder="1" applyAlignment="1" applyProtection="1">
      <alignment horizontal="center" textRotation="90" wrapText="1"/>
      <protection locked="0"/>
    </xf>
    <xf numFmtId="0" fontId="14" fillId="0" borderId="0" xfId="0" applyFont="1" applyFill="1" applyBorder="1" applyAlignment="1" applyProtection="1">
      <alignment horizontal="center" textRotation="90" wrapText="1"/>
      <protection locked="0"/>
    </xf>
    <xf numFmtId="0" fontId="0" fillId="0" borderId="0" xfId="0" applyFill="1" applyBorder="1" applyAlignment="1">
      <alignment horizontal="center" vertical="center" textRotation="90"/>
    </xf>
    <xf numFmtId="0" fontId="0" fillId="12" borderId="43" xfId="0" applyFill="1" applyBorder="1" applyAlignment="1">
      <alignment horizontal="center"/>
    </xf>
    <xf numFmtId="0" fontId="0" fillId="12" borderId="54" xfId="0" applyFill="1" applyBorder="1" applyAlignment="1">
      <alignment horizontal="center"/>
    </xf>
    <xf numFmtId="0" fontId="0" fillId="12" borderId="44" xfId="0" applyFill="1" applyBorder="1" applyAlignment="1">
      <alignment horizontal="center"/>
    </xf>
    <xf numFmtId="0" fontId="38" fillId="12" borderId="45" xfId="0" applyFont="1" applyFill="1" applyBorder="1" applyAlignment="1">
      <alignment horizontal="center"/>
    </xf>
    <xf numFmtId="0" fontId="38" fillId="12" borderId="0" xfId="0" applyFont="1" applyFill="1" applyBorder="1" applyAlignment="1">
      <alignment horizontal="center"/>
    </xf>
    <xf numFmtId="0" fontId="38" fillId="12" borderId="46" xfId="0" applyFont="1" applyFill="1" applyBorder="1" applyAlignment="1">
      <alignment horizontal="center"/>
    </xf>
    <xf numFmtId="0" fontId="38" fillId="12" borderId="47" xfId="0" applyFont="1" applyFill="1" applyBorder="1" applyAlignment="1">
      <alignment horizontal="center"/>
    </xf>
    <xf numFmtId="0" fontId="38" fillId="12" borderId="55" xfId="0" applyFont="1" applyFill="1" applyBorder="1" applyAlignment="1">
      <alignment horizontal="center"/>
    </xf>
    <xf numFmtId="0" fontId="38" fillId="12" borderId="48" xfId="0" applyFont="1" applyFill="1" applyBorder="1" applyAlignment="1">
      <alignment horizontal="center"/>
    </xf>
    <xf numFmtId="0" fontId="39" fillId="7" borderId="43" xfId="0" applyFont="1" applyFill="1" applyBorder="1" applyAlignment="1">
      <alignment horizontal="center" vertical="center" wrapText="1"/>
    </xf>
    <xf numFmtId="0" fontId="39" fillId="7" borderId="44" xfId="0" applyFont="1" applyFill="1" applyBorder="1" applyAlignment="1">
      <alignment horizontal="center" vertical="center" wrapText="1"/>
    </xf>
    <xf numFmtId="0" fontId="39" fillId="7" borderId="45" xfId="0" applyFont="1" applyFill="1" applyBorder="1" applyAlignment="1">
      <alignment horizontal="center" vertical="center" wrapText="1"/>
    </xf>
    <xf numFmtId="0" fontId="39" fillId="7" borderId="46" xfId="0" applyFont="1" applyFill="1" applyBorder="1" applyAlignment="1">
      <alignment horizontal="center" vertical="center" wrapText="1"/>
    </xf>
    <xf numFmtId="0" fontId="37" fillId="7" borderId="45" xfId="0" applyFont="1" applyFill="1" applyBorder="1" applyAlignment="1">
      <alignment horizontal="left"/>
    </xf>
    <xf numFmtId="0" fontId="37" fillId="7" borderId="0" xfId="0" applyFont="1" applyFill="1" applyBorder="1" applyAlignment="1">
      <alignment horizontal="left"/>
    </xf>
    <xf numFmtId="0" fontId="37" fillId="7" borderId="46" xfId="0" applyFont="1" applyFill="1" applyBorder="1" applyAlignment="1">
      <alignment horizontal="left"/>
    </xf>
    <xf numFmtId="0" fontId="37" fillId="7" borderId="45" xfId="0" applyFont="1" applyFill="1" applyBorder="1" applyAlignment="1"/>
    <xf numFmtId="0" fontId="37" fillId="7" borderId="0" xfId="0" applyFont="1" applyFill="1" applyBorder="1" applyAlignment="1"/>
    <xf numFmtId="0" fontId="37" fillId="7" borderId="46" xfId="0" applyFont="1" applyFill="1" applyBorder="1" applyAlignment="1"/>
    <xf numFmtId="0" fontId="0" fillId="12" borderId="45" xfId="0" applyFill="1" applyBorder="1" applyAlignment="1">
      <alignment horizontal="center"/>
    </xf>
    <xf numFmtId="0" fontId="0" fillId="12" borderId="0" xfId="0" applyFill="1" applyBorder="1" applyAlignment="1">
      <alignment horizontal="center"/>
    </xf>
    <xf numFmtId="0" fontId="0" fillId="12" borderId="46" xfId="0" applyFill="1" applyBorder="1" applyAlignment="1">
      <alignment horizontal="center"/>
    </xf>
    <xf numFmtId="0" fontId="39" fillId="7" borderId="54" xfId="0" applyFont="1" applyFill="1" applyBorder="1" applyAlignment="1">
      <alignment horizontal="center" vertical="center" wrapText="1"/>
    </xf>
    <xf numFmtId="0" fontId="39" fillId="7" borderId="0" xfId="0" applyFont="1" applyFill="1" applyBorder="1" applyAlignment="1">
      <alignment horizontal="center" vertical="center" wrapText="1"/>
    </xf>
    <xf numFmtId="0" fontId="37" fillId="7" borderId="45" xfId="0" applyFont="1" applyFill="1" applyBorder="1" applyAlignment="1">
      <alignment horizontal="left" wrapText="1"/>
    </xf>
    <xf numFmtId="0" fontId="37" fillId="7" borderId="0" xfId="0" applyFont="1" applyFill="1" applyBorder="1" applyAlignment="1">
      <alignment horizontal="left" wrapText="1"/>
    </xf>
    <xf numFmtId="0" fontId="37" fillId="7" borderId="46" xfId="0" applyFont="1" applyFill="1" applyBorder="1" applyAlignment="1">
      <alignment horizontal="left" wrapText="1"/>
    </xf>
    <xf numFmtId="0" fontId="22" fillId="12" borderId="45" xfId="0" applyFont="1" applyFill="1" applyBorder="1" applyAlignment="1">
      <alignment horizontal="center" wrapText="1"/>
    </xf>
    <xf numFmtId="0" fontId="22" fillId="12" borderId="0" xfId="0" applyFont="1" applyFill="1" applyBorder="1" applyAlignment="1">
      <alignment horizontal="center" wrapText="1"/>
    </xf>
    <xf numFmtId="0" fontId="22" fillId="12" borderId="46" xfId="0" applyFont="1" applyFill="1" applyBorder="1" applyAlignment="1">
      <alignment horizontal="center" wrapText="1"/>
    </xf>
    <xf numFmtId="0" fontId="15" fillId="11" borderId="56" xfId="0" applyFont="1" applyFill="1" applyBorder="1" applyAlignment="1">
      <alignment horizontal="center" vertical="center"/>
    </xf>
    <xf numFmtId="0" fontId="15" fillId="11" borderId="57" xfId="0" applyFont="1" applyFill="1" applyBorder="1" applyAlignment="1">
      <alignment horizontal="center" vertical="center"/>
    </xf>
    <xf numFmtId="0" fontId="15" fillId="11" borderId="58" xfId="0" applyFont="1" applyFill="1" applyBorder="1" applyAlignment="1">
      <alignment horizontal="center" vertical="center"/>
    </xf>
    <xf numFmtId="0" fontId="23" fillId="10" borderId="56" xfId="0" applyFont="1" applyFill="1" applyBorder="1" applyAlignment="1">
      <alignment horizontal="center" vertical="center" wrapText="1"/>
    </xf>
    <xf numFmtId="0" fontId="23" fillId="10" borderId="57" xfId="0" applyFont="1" applyFill="1" applyBorder="1" applyAlignment="1">
      <alignment horizontal="center" vertical="center" wrapText="1"/>
    </xf>
    <xf numFmtId="0" fontId="23" fillId="10" borderId="58" xfId="0" applyFont="1" applyFill="1" applyBorder="1" applyAlignment="1">
      <alignment horizontal="center" vertical="center" wrapText="1"/>
    </xf>
    <xf numFmtId="0" fontId="8" fillId="0" borderId="56" xfId="0" applyFont="1" applyBorder="1" applyAlignment="1">
      <alignment horizontal="left" vertical="center" wrapText="1"/>
    </xf>
    <xf numFmtId="0" fontId="8" fillId="0" borderId="58" xfId="0" applyFont="1" applyBorder="1" applyAlignment="1">
      <alignment horizontal="left" vertical="center" wrapText="1"/>
    </xf>
    <xf numFmtId="0" fontId="52" fillId="0" borderId="0" xfId="0" applyFont="1" applyAlignment="1">
      <alignment horizontal="center" vertical="center"/>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56" xfId="0" applyFont="1" applyBorder="1" applyAlignment="1" applyProtection="1">
      <alignment horizontal="center" vertical="center" wrapText="1"/>
      <protection locked="0"/>
    </xf>
    <xf numFmtId="0" fontId="11" fillId="0" borderId="57" xfId="0" applyFont="1" applyBorder="1" applyAlignment="1" applyProtection="1">
      <alignment horizontal="center" vertical="center" wrapText="1"/>
      <protection locked="0"/>
    </xf>
    <xf numFmtId="0" fontId="11" fillId="0" borderId="58" xfId="0" applyFont="1" applyBorder="1" applyAlignment="1" applyProtection="1">
      <alignment horizontal="center" vertical="center" wrapText="1"/>
      <protection locked="0"/>
    </xf>
    <xf numFmtId="0" fontId="15" fillId="0" borderId="56" xfId="0" applyFont="1" applyBorder="1" applyAlignment="1" applyProtection="1">
      <alignment horizontal="center" vertical="center" wrapText="1"/>
      <protection locked="0"/>
    </xf>
    <xf numFmtId="0" fontId="15" fillId="0" borderId="58" xfId="0" applyFont="1" applyBorder="1" applyAlignment="1" applyProtection="1">
      <alignment horizontal="center" vertical="center" wrapText="1"/>
      <protection locked="0"/>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45" fillId="12" borderId="5" xfId="0" applyFont="1" applyFill="1" applyBorder="1" applyAlignment="1">
      <alignment horizontal="left" vertical="center" wrapText="1"/>
    </xf>
    <xf numFmtId="0" fontId="8" fillId="0" borderId="15" xfId="0" applyFont="1" applyBorder="1" applyAlignment="1">
      <alignment horizontal="center" vertical="center" wrapText="1"/>
    </xf>
    <xf numFmtId="0" fontId="8" fillId="0" borderId="63" xfId="0" applyFont="1" applyBorder="1" applyAlignment="1">
      <alignment horizontal="center" vertical="center" wrapText="1"/>
    </xf>
    <xf numFmtId="0" fontId="8" fillId="0" borderId="14" xfId="0" applyFont="1" applyFill="1" applyBorder="1" applyAlignment="1">
      <alignment horizontal="center" vertical="center" wrapText="1"/>
    </xf>
    <xf numFmtId="0" fontId="8" fillId="0" borderId="15" xfId="0" applyFont="1" applyFill="1" applyBorder="1" applyAlignment="1">
      <alignment horizontal="center" vertical="center" wrapText="1"/>
    </xf>
    <xf numFmtId="0" fontId="8" fillId="0" borderId="14"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4" xfId="0" applyFont="1" applyBorder="1" applyAlignment="1">
      <alignment horizontal="center" vertical="center"/>
    </xf>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23" fillId="5" borderId="23" xfId="0" applyFont="1" applyFill="1" applyBorder="1" applyAlignment="1">
      <alignment horizontal="center" vertical="center"/>
    </xf>
    <xf numFmtId="0" fontId="23" fillId="5" borderId="66" xfId="0" applyFont="1" applyFill="1" applyBorder="1" applyAlignment="1">
      <alignment horizontal="center" vertical="center"/>
    </xf>
    <xf numFmtId="0" fontId="23" fillId="5" borderId="24" xfId="0" applyFont="1" applyFill="1" applyBorder="1" applyAlignment="1">
      <alignment horizontal="center" vertical="center"/>
    </xf>
    <xf numFmtId="0" fontId="43" fillId="16" borderId="49" xfId="0" applyFont="1" applyFill="1" applyBorder="1" applyAlignment="1" applyProtection="1">
      <alignment horizontal="center" vertical="center"/>
      <protection locked="0"/>
    </xf>
    <xf numFmtId="0" fontId="43" fillId="16" borderId="26" xfId="0" applyFont="1" applyFill="1" applyBorder="1" applyAlignment="1" applyProtection="1">
      <alignment horizontal="center" vertical="center"/>
      <protection locked="0"/>
    </xf>
    <xf numFmtId="0" fontId="0" fillId="12" borderId="78" xfId="0" applyFill="1" applyBorder="1" applyAlignment="1">
      <alignment horizontal="left" vertical="center" wrapText="1"/>
    </xf>
    <xf numFmtId="0" fontId="0" fillId="12" borderId="77" xfId="0" applyFill="1" applyBorder="1" applyAlignment="1">
      <alignment horizontal="left" vertical="center" wrapText="1"/>
    </xf>
    <xf numFmtId="0" fontId="0" fillId="12" borderId="41" xfId="0" applyFill="1" applyBorder="1" applyAlignment="1">
      <alignment horizontal="left" vertical="center" wrapText="1"/>
    </xf>
    <xf numFmtId="0" fontId="0" fillId="12" borderId="27" xfId="0" applyFill="1" applyBorder="1" applyAlignment="1">
      <alignment horizontal="left" vertical="center" wrapText="1"/>
    </xf>
    <xf numFmtId="0" fontId="0" fillId="12" borderId="42" xfId="0" applyFill="1" applyBorder="1" applyAlignment="1">
      <alignment horizontal="left" vertical="center" wrapText="1"/>
    </xf>
    <xf numFmtId="0" fontId="0" fillId="12" borderId="25" xfId="0" applyFill="1" applyBorder="1" applyAlignment="1">
      <alignment horizontal="left" vertical="center" wrapText="1"/>
    </xf>
    <xf numFmtId="0" fontId="43" fillId="17" borderId="49" xfId="0" applyFont="1" applyFill="1" applyBorder="1" applyAlignment="1" applyProtection="1">
      <alignment horizontal="center" vertical="center"/>
      <protection locked="0"/>
    </xf>
    <xf numFmtId="0" fontId="43" fillId="17" borderId="26" xfId="0" applyFont="1" applyFill="1" applyBorder="1" applyAlignment="1" applyProtection="1">
      <alignment horizontal="center" vertical="center"/>
      <protection locked="0"/>
    </xf>
    <xf numFmtId="0" fontId="0" fillId="12" borderId="78" xfId="0" applyFont="1" applyFill="1" applyBorder="1" applyAlignment="1">
      <alignment horizontal="left" vertical="center" wrapText="1"/>
    </xf>
    <xf numFmtId="0" fontId="0" fillId="12" borderId="77" xfId="0" applyFont="1" applyFill="1" applyBorder="1" applyAlignment="1">
      <alignment horizontal="left" vertical="center" wrapText="1"/>
    </xf>
    <xf numFmtId="0" fontId="0" fillId="12" borderId="41" xfId="0" applyFont="1" applyFill="1" applyBorder="1" applyAlignment="1">
      <alignment horizontal="left" vertical="center" wrapText="1"/>
    </xf>
    <xf numFmtId="0" fontId="0" fillId="12" borderId="27" xfId="0" applyFont="1" applyFill="1" applyBorder="1" applyAlignment="1">
      <alignment horizontal="left" vertical="center" wrapText="1"/>
    </xf>
    <xf numFmtId="0" fontId="0" fillId="12" borderId="42" xfId="0" applyFont="1" applyFill="1" applyBorder="1" applyAlignment="1">
      <alignment horizontal="left" vertical="center" wrapText="1"/>
    </xf>
    <xf numFmtId="0" fontId="0" fillId="12" borderId="25" xfId="0" applyFont="1" applyFill="1" applyBorder="1" applyAlignment="1">
      <alignment horizontal="left" vertical="center" wrapText="1"/>
    </xf>
    <xf numFmtId="0" fontId="43" fillId="18" borderId="49" xfId="0" applyFont="1" applyFill="1" applyBorder="1" applyAlignment="1" applyProtection="1">
      <alignment horizontal="center" vertical="center"/>
      <protection locked="0"/>
    </xf>
    <xf numFmtId="0" fontId="43" fillId="18" borderId="26" xfId="0" applyFont="1" applyFill="1" applyBorder="1" applyAlignment="1" applyProtection="1">
      <alignment horizontal="center" vertical="center"/>
      <protection locked="0"/>
    </xf>
    <xf numFmtId="0" fontId="0" fillId="12" borderId="78" xfId="0" applyFill="1" applyBorder="1" applyAlignment="1">
      <alignment vertical="center" wrapText="1"/>
    </xf>
    <xf numFmtId="0" fontId="0" fillId="12" borderId="77" xfId="0" applyFill="1" applyBorder="1" applyAlignment="1">
      <alignment vertical="center" wrapText="1"/>
    </xf>
    <xf numFmtId="0" fontId="0" fillId="12" borderId="41" xfId="0" applyFill="1" applyBorder="1" applyAlignment="1">
      <alignment vertical="center" wrapText="1"/>
    </xf>
    <xf numFmtId="0" fontId="0" fillId="12" borderId="27" xfId="0" applyFill="1" applyBorder="1" applyAlignment="1">
      <alignment vertical="center" wrapText="1"/>
    </xf>
    <xf numFmtId="0" fontId="0" fillId="12" borderId="42" xfId="0" applyFill="1" applyBorder="1" applyAlignment="1">
      <alignment vertical="center" wrapText="1"/>
    </xf>
    <xf numFmtId="0" fontId="0" fillId="12" borderId="25" xfId="0" applyFill="1" applyBorder="1" applyAlignment="1">
      <alignment vertical="center" wrapText="1"/>
    </xf>
    <xf numFmtId="0" fontId="43" fillId="13" borderId="49" xfId="0" applyFont="1" applyFill="1" applyBorder="1" applyAlignment="1" applyProtection="1">
      <alignment horizontal="center" vertical="center"/>
      <protection locked="0"/>
    </xf>
    <xf numFmtId="0" fontId="43" fillId="13" borderId="26" xfId="0" applyFont="1" applyFill="1" applyBorder="1" applyAlignment="1" applyProtection="1">
      <alignment horizontal="center" vertical="center"/>
      <protection locked="0"/>
    </xf>
    <xf numFmtId="0" fontId="43" fillId="14" borderId="49" xfId="0" quotePrefix="1" applyFont="1" applyFill="1" applyBorder="1" applyAlignment="1" applyProtection="1">
      <alignment horizontal="center" vertical="center"/>
      <protection locked="0"/>
    </xf>
    <xf numFmtId="0" fontId="43" fillId="14" borderId="26" xfId="0" quotePrefix="1" applyFont="1" applyFill="1" applyBorder="1" applyAlignment="1" applyProtection="1">
      <alignment horizontal="center" vertical="center"/>
      <protection locked="0"/>
    </xf>
    <xf numFmtId="0" fontId="43" fillId="15" borderId="49" xfId="0" applyFont="1" applyFill="1" applyBorder="1" applyAlignment="1" applyProtection="1">
      <alignment horizontal="center" vertical="center"/>
      <protection locked="0"/>
    </xf>
    <xf numFmtId="0" fontId="43" fillId="15" borderId="26" xfId="0" applyFont="1" applyFill="1" applyBorder="1" applyAlignment="1" applyProtection="1">
      <alignment horizontal="center" vertical="center"/>
      <protection locked="0"/>
    </xf>
    <xf numFmtId="0" fontId="0" fillId="12" borderId="23" xfId="0" applyFill="1" applyBorder="1" applyAlignment="1">
      <alignment horizontal="left" vertical="center" wrapText="1"/>
    </xf>
    <xf numFmtId="0" fontId="0" fillId="12" borderId="66" xfId="0" applyFill="1" applyBorder="1" applyAlignment="1">
      <alignment horizontal="left" vertical="center" wrapText="1"/>
    </xf>
    <xf numFmtId="0" fontId="0" fillId="12" borderId="24" xfId="0" applyFill="1" applyBorder="1" applyAlignment="1">
      <alignment horizontal="left" vertical="center" wrapText="1"/>
    </xf>
    <xf numFmtId="0" fontId="47" fillId="5" borderId="5" xfId="0" applyFont="1" applyFill="1" applyBorder="1" applyAlignment="1">
      <alignment horizontal="center" vertical="center" wrapText="1"/>
    </xf>
    <xf numFmtId="0" fontId="6" fillId="12" borderId="5" xfId="0" applyFont="1" applyFill="1" applyBorder="1" applyAlignment="1">
      <alignment horizontal="center"/>
    </xf>
    <xf numFmtId="0" fontId="27" fillId="5" borderId="5" xfId="0" applyFont="1" applyFill="1" applyBorder="1" applyAlignment="1">
      <alignment horizontal="left" vertical="center" wrapText="1"/>
    </xf>
    <xf numFmtId="0" fontId="20" fillId="5" borderId="5" xfId="0" applyFont="1" applyFill="1" applyBorder="1" applyAlignment="1">
      <alignment horizontal="center" vertical="center" wrapText="1"/>
    </xf>
    <xf numFmtId="0" fontId="40" fillId="0" borderId="5" xfId="0" applyFont="1" applyFill="1" applyBorder="1" applyAlignment="1">
      <alignment horizontal="left" vertical="center" wrapText="1"/>
    </xf>
    <xf numFmtId="0" fontId="0" fillId="12" borderId="5" xfId="0" applyFill="1" applyBorder="1" applyAlignment="1">
      <alignment horizontal="center"/>
    </xf>
    <xf numFmtId="0" fontId="8" fillId="12" borderId="5" xfId="0" applyFont="1" applyFill="1" applyBorder="1" applyAlignment="1">
      <alignment horizontal="center" vertical="center" wrapText="1"/>
    </xf>
    <xf numFmtId="0" fontId="23" fillId="5" borderId="5" xfId="0" applyFont="1" applyFill="1" applyBorder="1" applyAlignment="1">
      <alignment horizontal="left" vertical="center"/>
    </xf>
    <xf numFmtId="0" fontId="45" fillId="12" borderId="5" xfId="0" applyFont="1" applyFill="1" applyBorder="1" applyAlignment="1">
      <alignment horizontal="center" vertical="center" wrapText="1"/>
    </xf>
    <xf numFmtId="0" fontId="46" fillId="5" borderId="5" xfId="0" applyFont="1" applyFill="1" applyBorder="1" applyAlignment="1">
      <alignment horizontal="left" vertical="center" wrapText="1"/>
    </xf>
    <xf numFmtId="0" fontId="1" fillId="0" borderId="56" xfId="0" applyFont="1" applyBorder="1" applyAlignment="1" applyProtection="1">
      <alignment horizontal="center" vertical="center" wrapText="1"/>
      <protection locked="0"/>
    </xf>
    <xf numFmtId="0" fontId="1" fillId="0" borderId="58" xfId="0" applyFont="1" applyBorder="1" applyAlignment="1" applyProtection="1">
      <alignment horizontal="center" vertical="center" wrapText="1"/>
      <protection locked="0"/>
    </xf>
    <xf numFmtId="0" fontId="0" fillId="0" borderId="17"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4" fillId="0" borderId="56" xfId="0" applyFont="1" applyBorder="1" applyAlignment="1" applyProtection="1">
      <alignment horizontal="center" vertical="center" wrapText="1"/>
      <protection locked="0"/>
    </xf>
    <xf numFmtId="0" fontId="4" fillId="0" borderId="57" xfId="0" applyFont="1" applyBorder="1" applyAlignment="1" applyProtection="1">
      <alignment horizontal="center" vertical="center" wrapText="1"/>
      <protection locked="0"/>
    </xf>
    <xf numFmtId="0" fontId="4" fillId="0" borderId="58" xfId="0" applyFont="1" applyBorder="1" applyAlignment="1" applyProtection="1">
      <alignment horizontal="center" vertical="center" wrapText="1"/>
      <protection locked="0"/>
    </xf>
    <xf numFmtId="0" fontId="50" fillId="0" borderId="5" xfId="0" applyFont="1" applyFill="1" applyBorder="1" applyAlignment="1">
      <alignment horizontal="left" vertical="center" wrapText="1"/>
    </xf>
    <xf numFmtId="0" fontId="45" fillId="12" borderId="5" xfId="0" applyFont="1" applyFill="1" applyBorder="1" applyAlignment="1">
      <alignment horizontal="center" vertical="center"/>
    </xf>
    <xf numFmtId="0" fontId="23" fillId="5" borderId="5" xfId="0" applyFont="1" applyFill="1" applyBorder="1" applyAlignment="1">
      <alignment horizontal="left" vertical="center" wrapText="1"/>
    </xf>
    <xf numFmtId="0" fontId="44" fillId="12" borderId="5" xfId="0" applyFont="1" applyFill="1" applyBorder="1" applyAlignment="1">
      <alignment horizontal="center" vertical="center"/>
    </xf>
    <xf numFmtId="0" fontId="23" fillId="5" borderId="26" xfId="0" applyFont="1" applyFill="1" applyBorder="1" applyAlignment="1">
      <alignment horizontal="left" vertical="center" wrapText="1"/>
    </xf>
    <xf numFmtId="0" fontId="47" fillId="5" borderId="23" xfId="0" applyFont="1" applyFill="1" applyBorder="1" applyAlignment="1">
      <alignment horizontal="center" vertical="center" wrapText="1"/>
    </xf>
    <xf numFmtId="0" fontId="47" fillId="5" borderId="66" xfId="0" applyFont="1" applyFill="1" applyBorder="1" applyAlignment="1">
      <alignment horizontal="center" vertical="center" wrapText="1"/>
    </xf>
    <xf numFmtId="0" fontId="47" fillId="5" borderId="24" xfId="0" applyFont="1" applyFill="1" applyBorder="1" applyAlignment="1">
      <alignment horizontal="center" vertical="center" wrapText="1"/>
    </xf>
    <xf numFmtId="0" fontId="23" fillId="5" borderId="27" xfId="0" applyFont="1" applyFill="1" applyBorder="1" applyAlignment="1">
      <alignment horizontal="left" vertical="center" wrapText="1"/>
    </xf>
    <xf numFmtId="0" fontId="23" fillId="5" borderId="42" xfId="0" applyFont="1" applyFill="1" applyBorder="1" applyAlignment="1">
      <alignment horizontal="left" vertical="center" wrapText="1"/>
    </xf>
    <xf numFmtId="0" fontId="23" fillId="5" borderId="25" xfId="0" applyFont="1" applyFill="1" applyBorder="1" applyAlignment="1">
      <alignment horizontal="left" vertical="center" wrapText="1"/>
    </xf>
    <xf numFmtId="0" fontId="44" fillId="12" borderId="23" xfId="0" applyFont="1" applyFill="1" applyBorder="1" applyAlignment="1">
      <alignment horizontal="center" vertical="center"/>
    </xf>
    <xf numFmtId="0" fontId="44" fillId="12" borderId="66" xfId="0" applyFont="1" applyFill="1" applyBorder="1" applyAlignment="1">
      <alignment horizontal="center" vertical="center"/>
    </xf>
    <xf numFmtId="0" fontId="44" fillId="12" borderId="24" xfId="0" applyFont="1" applyFill="1" applyBorder="1" applyAlignment="1">
      <alignment horizontal="center" vertical="center"/>
    </xf>
    <xf numFmtId="0" fontId="23" fillId="5" borderId="23" xfId="0" applyFont="1" applyFill="1" applyBorder="1" applyAlignment="1">
      <alignment horizontal="left" vertical="center" wrapText="1"/>
    </xf>
    <xf numFmtId="0" fontId="23" fillId="5" borderId="66" xfId="0" applyFont="1" applyFill="1" applyBorder="1" applyAlignment="1">
      <alignment horizontal="left" vertical="center" wrapText="1"/>
    </xf>
    <xf numFmtId="0" fontId="23" fillId="5" borderId="24" xfId="0" applyFont="1" applyFill="1" applyBorder="1" applyAlignment="1">
      <alignment horizontal="left" vertical="center" wrapText="1"/>
    </xf>
    <xf numFmtId="1" fontId="45" fillId="12" borderId="5" xfId="0" applyNumberFormat="1" applyFont="1" applyFill="1" applyBorder="1" applyAlignment="1">
      <alignment horizontal="center" vertical="center"/>
    </xf>
    <xf numFmtId="0" fontId="8" fillId="12" borderId="4" xfId="0" applyFont="1" applyFill="1" applyBorder="1" applyAlignment="1">
      <alignment horizontal="center" vertical="center" wrapText="1"/>
    </xf>
    <xf numFmtId="0" fontId="8" fillId="12" borderId="15" xfId="0" applyFont="1" applyFill="1" applyBorder="1" applyAlignment="1">
      <alignment horizontal="center" vertical="center" textRotation="90" wrapText="1"/>
    </xf>
    <xf numFmtId="0" fontId="8" fillId="12" borderId="16" xfId="0" applyFont="1" applyFill="1" applyBorder="1" applyAlignment="1">
      <alignment horizontal="center" vertical="center" textRotation="90" wrapText="1"/>
    </xf>
    <xf numFmtId="0" fontId="8" fillId="12" borderId="14" xfId="0" applyFont="1" applyFill="1" applyBorder="1" applyAlignment="1">
      <alignment horizontal="center" vertical="center" wrapText="1"/>
    </xf>
    <xf numFmtId="0" fontId="8" fillId="12" borderId="15" xfId="0" applyFont="1" applyFill="1" applyBorder="1" applyAlignment="1">
      <alignment horizontal="center" vertical="center" wrapText="1"/>
    </xf>
    <xf numFmtId="0" fontId="8" fillId="12" borderId="4" xfId="0" applyFont="1" applyFill="1" applyBorder="1" applyAlignment="1">
      <alignment horizontal="center" vertical="center" textRotation="90" wrapText="1"/>
    </xf>
    <xf numFmtId="0" fontId="0" fillId="12" borderId="4" xfId="0" applyFont="1" applyFill="1" applyBorder="1" applyAlignment="1">
      <alignment horizontal="center" vertical="center" textRotation="90" wrapText="1"/>
    </xf>
    <xf numFmtId="9" fontId="45" fillId="22" borderId="86" xfId="0" applyNumberFormat="1" applyFont="1" applyFill="1" applyBorder="1" applyAlignment="1">
      <alignment horizontal="center" vertical="center" textRotation="90"/>
    </xf>
    <xf numFmtId="9" fontId="45" fillId="22" borderId="28" xfId="0" applyNumberFormat="1" applyFont="1" applyFill="1" applyBorder="1" applyAlignment="1">
      <alignment horizontal="center" vertical="center" textRotation="90"/>
    </xf>
    <xf numFmtId="9" fontId="45" fillId="22" borderId="88" xfId="0" applyNumberFormat="1" applyFont="1" applyFill="1" applyBorder="1" applyAlignment="1">
      <alignment horizontal="center" vertical="center" textRotation="90"/>
    </xf>
    <xf numFmtId="9" fontId="45" fillId="22" borderId="84" xfId="0" applyNumberFormat="1" applyFont="1" applyFill="1" applyBorder="1" applyAlignment="1">
      <alignment horizontal="center" vertical="center" textRotation="90"/>
    </xf>
    <xf numFmtId="0" fontId="48" fillId="22" borderId="14" xfId="0" applyFont="1" applyFill="1" applyBorder="1" applyAlignment="1">
      <alignment horizontal="center" vertical="center" wrapText="1"/>
    </xf>
    <xf numFmtId="0" fontId="48" fillId="22" borderId="15" xfId="0" applyFont="1" applyFill="1" applyBorder="1" applyAlignment="1">
      <alignment horizontal="center" vertical="center" wrapText="1"/>
    </xf>
    <xf numFmtId="0" fontId="48" fillId="22" borderId="16" xfId="0" applyFont="1" applyFill="1" applyBorder="1" applyAlignment="1">
      <alignment horizontal="center" vertical="center" wrapText="1"/>
    </xf>
    <xf numFmtId="0" fontId="44" fillId="12" borderId="14" xfId="0" applyFont="1" applyFill="1" applyBorder="1" applyAlignment="1">
      <alignment horizontal="left" vertical="center" wrapText="1"/>
    </xf>
    <xf numFmtId="0" fontId="44" fillId="12" borderId="15" xfId="0" applyFont="1" applyFill="1" applyBorder="1" applyAlignment="1">
      <alignment horizontal="left" vertical="center" wrapText="1"/>
    </xf>
    <xf numFmtId="0" fontId="44" fillId="12" borderId="16" xfId="0" applyFont="1" applyFill="1" applyBorder="1" applyAlignment="1">
      <alignment horizontal="left" vertical="center" wrapText="1"/>
    </xf>
    <xf numFmtId="0" fontId="45" fillId="12" borderId="14" xfId="0" applyFont="1" applyFill="1" applyBorder="1" applyAlignment="1">
      <alignment vertical="center" wrapText="1"/>
    </xf>
    <xf numFmtId="0" fontId="45" fillId="12" borderId="16" xfId="0" applyFont="1" applyFill="1" applyBorder="1" applyAlignment="1">
      <alignment vertical="center" wrapText="1"/>
    </xf>
    <xf numFmtId="0" fontId="8" fillId="12" borderId="16" xfId="0" applyFont="1" applyFill="1" applyBorder="1" applyAlignment="1">
      <alignment horizontal="center" vertical="center" wrapText="1"/>
    </xf>
    <xf numFmtId="0" fontId="8" fillId="12" borderId="14" xfId="0" applyFont="1" applyFill="1" applyBorder="1" applyAlignment="1">
      <alignment horizontal="center" vertical="center"/>
    </xf>
    <xf numFmtId="0" fontId="8" fillId="12" borderId="15" xfId="0" applyFont="1" applyFill="1" applyBorder="1" applyAlignment="1">
      <alignment horizontal="center" vertical="center"/>
    </xf>
    <xf numFmtId="0" fontId="8" fillId="12" borderId="16" xfId="0" applyFont="1" applyFill="1" applyBorder="1" applyAlignment="1">
      <alignment horizontal="center" vertical="center"/>
    </xf>
    <xf numFmtId="0" fontId="0" fillId="12" borderId="14" xfId="0" applyFont="1" applyFill="1" applyBorder="1" applyAlignment="1">
      <alignment horizontal="center" vertical="center" wrapText="1"/>
    </xf>
    <xf numFmtId="0" fontId="0" fillId="12" borderId="15" xfId="0" applyFont="1" applyFill="1" applyBorder="1" applyAlignment="1">
      <alignment horizontal="center" vertical="center" wrapText="1"/>
    </xf>
    <xf numFmtId="0" fontId="0" fillId="12" borderId="16" xfId="0" applyFont="1" applyFill="1" applyBorder="1" applyAlignment="1">
      <alignment horizontal="center" vertical="center" wrapText="1"/>
    </xf>
    <xf numFmtId="0" fontId="45" fillId="22" borderId="86" xfId="0" applyFont="1" applyFill="1" applyBorder="1" applyAlignment="1">
      <alignment horizontal="center" vertical="center"/>
    </xf>
    <xf numFmtId="0" fontId="45" fillId="22" borderId="28" xfId="0" applyFont="1" applyFill="1" applyBorder="1" applyAlignment="1">
      <alignment horizontal="center" vertical="center"/>
    </xf>
    <xf numFmtId="0" fontId="45" fillId="22" borderId="87" xfId="0" applyFont="1" applyFill="1" applyBorder="1" applyAlignment="1">
      <alignment horizontal="center" vertical="center"/>
    </xf>
    <xf numFmtId="0" fontId="45" fillId="22" borderId="85" xfId="0" applyFont="1" applyFill="1" applyBorder="1" applyAlignment="1">
      <alignment horizontal="center" vertical="center"/>
    </xf>
  </cellXfs>
  <cellStyles count="7">
    <cellStyle name="Lien hypertexte" xfId="6" builtinId="8"/>
    <cellStyle name="Milliers 2" xfId="3" xr:uid="{00000000-0005-0000-0000-000001000000}"/>
    <cellStyle name="Normal" xfId="0" builtinId="0"/>
    <cellStyle name="Normal 2" xfId="1" xr:uid="{00000000-0005-0000-0000-000003000000}"/>
    <cellStyle name="Normal_Choixphoto" xfId="5" xr:uid="{00000000-0005-0000-0000-000004000000}"/>
    <cellStyle name="Pourcentage" xfId="4" builtinId="5"/>
    <cellStyle name="Pourcentage 2" xfId="2" xr:uid="{00000000-0005-0000-0000-000006000000}"/>
  </cellStyles>
  <dxfs count="517">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theme="4" tint="0.79998168889431442"/>
        </patternFill>
      </fill>
    </dxf>
    <dxf>
      <fill>
        <patternFill>
          <bgColor theme="4" tint="0.79998168889431442"/>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theme="4" tint="0.79998168889431442"/>
        </patternFill>
      </fill>
    </dxf>
    <dxf>
      <fill>
        <patternFill>
          <bgColor theme="4" tint="0.79998168889431442"/>
        </patternFill>
      </fill>
    </dxf>
    <dxf>
      <fill>
        <patternFill>
          <bgColor rgb="FF92D050"/>
        </patternFill>
      </fill>
    </dxf>
    <dxf>
      <fill>
        <patternFill>
          <bgColor rgb="FFFFC000"/>
        </patternFill>
      </fill>
    </dxf>
    <dxf>
      <fill>
        <patternFill>
          <bgColor rgb="FFFF0000"/>
        </patternFill>
      </fill>
    </dxf>
    <dxf>
      <font>
        <b/>
        <i val="0"/>
      </font>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theme="4" tint="0.79998168889431442"/>
        </patternFill>
      </fill>
    </dxf>
    <dxf>
      <fill>
        <patternFill>
          <bgColor theme="4" tint="0.79998168889431442"/>
        </patternFill>
      </fill>
    </dxf>
    <dxf>
      <fill>
        <patternFill>
          <bgColor rgb="FF92D050"/>
        </patternFill>
      </fill>
    </dxf>
    <dxf>
      <fill>
        <patternFill>
          <bgColor rgb="FFFFC000"/>
        </patternFill>
      </fill>
    </dxf>
    <dxf>
      <fill>
        <patternFill>
          <bgColor rgb="FFFF0000"/>
        </patternFill>
      </fill>
    </dxf>
    <dxf>
      <fill>
        <patternFill>
          <bgColor theme="4" tint="0.79998168889431442"/>
        </patternFill>
      </fill>
    </dxf>
    <dxf>
      <fill>
        <patternFill>
          <bgColor theme="4" tint="0.79998168889431442"/>
        </patternFill>
      </fill>
    </dxf>
    <dxf>
      <font>
        <b/>
        <i val="0"/>
      </font>
      <fill>
        <patternFill>
          <bgColor theme="4" tint="0.79998168889431442"/>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rgb="FFFF0000"/>
        </patternFill>
      </fill>
    </dxf>
    <dxf>
      <fill>
        <patternFill>
          <bgColor rgb="FFFF0000"/>
        </patternFill>
      </fill>
    </dxf>
    <dxf>
      <fill>
        <patternFill>
          <bgColor rgb="FFFF7111"/>
        </patternFill>
      </fill>
    </dxf>
    <dxf>
      <fill>
        <patternFill>
          <bgColor rgb="FFFFCC66"/>
        </patternFill>
      </fill>
    </dxf>
    <dxf>
      <fill>
        <patternFill>
          <bgColor rgb="FFFFFF00"/>
        </patternFill>
      </fill>
    </dxf>
    <dxf>
      <fill>
        <patternFill>
          <bgColor rgb="FF92D050"/>
        </patternFill>
      </fill>
    </dxf>
    <dxf>
      <fill>
        <patternFill>
          <bgColor rgb="FF00B050"/>
        </patternFill>
      </fill>
    </dxf>
    <dxf>
      <fill>
        <patternFill>
          <bgColor theme="4" tint="0.79998168889431442"/>
        </patternFill>
      </fill>
    </dxf>
    <dxf>
      <fill>
        <patternFill>
          <bgColor rgb="FFFF0000"/>
        </patternFill>
      </fill>
    </dxf>
    <dxf>
      <fill>
        <patternFill>
          <bgColor theme="4" tint="0.79998168889431442"/>
        </patternFill>
      </fill>
    </dxf>
    <dxf>
      <fill>
        <patternFill>
          <bgColor theme="4" tint="0.79998168889431442"/>
        </patternFill>
      </fill>
    </dxf>
    <dxf>
      <font>
        <b/>
        <i val="0"/>
      </font>
      <fill>
        <patternFill>
          <bgColor theme="4" tint="0.79998168889431442"/>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9" formatCode="dd/mm/yyyy"/>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2"/>
        <color auto="1"/>
        <name val="Calibri"/>
        <scheme val="minor"/>
      </font>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 formatCode="0"/>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Calibri"/>
        <scheme val="minor"/>
      </font>
      <numFmt numFmtId="165" formatCode="yy"/>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Calibri"/>
        <scheme val="minor"/>
      </font>
      <numFmt numFmtId="19" formatCode="dd/mm/yyyy"/>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Calibri"/>
        <scheme val="minor"/>
      </font>
      <numFmt numFmtId="30" formatCode="@"/>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Calibri"/>
        <scheme val="minor"/>
      </font>
      <fill>
        <patternFill patternType="solid">
          <fgColor indexed="64"/>
          <bgColor theme="8" tint="0.79998168889431442"/>
        </patternFill>
      </fill>
      <alignment horizontal="left" vertical="center" textRotation="0" wrapText="0" indent="1"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diagonalUp="0" diagonalDown="0">
        <left style="medium">
          <color theme="4"/>
        </left>
        <right style="medium">
          <color theme="4"/>
        </right>
        <top style="medium">
          <color theme="4"/>
        </top>
        <bottom style="medium">
          <color theme="4"/>
        </bottom>
      </border>
    </dxf>
    <dxf>
      <font>
        <b val="0"/>
        <i val="0"/>
        <strike val="0"/>
        <condense val="0"/>
        <extend val="0"/>
        <outline val="0"/>
        <shadow val="0"/>
        <u val="none"/>
        <vertAlign val="baseline"/>
        <sz val="12"/>
        <color auto="1"/>
        <name val="Calibri"/>
        <scheme val="minor"/>
      </font>
      <fill>
        <patternFill patternType="solid">
          <fgColor indexed="64"/>
          <bgColor theme="8" tint="0.79998168889431442"/>
        </patternFill>
      </fill>
      <alignment horizontal="center" vertical="center" textRotation="0" wrapText="0" indent="0" justifyLastLine="0" shrinkToFit="0" readingOrder="0"/>
      <protection locked="0" hidden="0"/>
    </dxf>
    <dxf>
      <border outline="0">
        <bottom style="thin">
          <color indexed="64"/>
        </bottom>
      </border>
    </dxf>
    <dxf>
      <font>
        <b/>
        <i/>
        <strike val="0"/>
        <condense val="0"/>
        <extend val="0"/>
        <outline val="0"/>
        <shadow val="0"/>
        <u val="none"/>
        <vertAlign val="baseline"/>
        <sz val="12"/>
        <color auto="1"/>
        <name val="Verdana"/>
        <scheme val="none"/>
      </font>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1" defaultTableStyle="TableStyleMedium2" defaultPivotStyle="PivotStyleLight16">
    <tableStyle name="Style de tableau 1" pivot="0" count="0" xr9:uid="{00000000-0011-0000-FFFF-FFFF00000000}"/>
  </tableStyles>
  <colors>
    <mruColors>
      <color rgb="FFFF7111"/>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2400" b="1">
                <a:solidFill>
                  <a:sysClr val="windowText" lastClr="000000"/>
                </a:solidFill>
              </a:rPr>
              <a:t>Suivi</a:t>
            </a:r>
            <a:r>
              <a:rPr lang="fr-FR" sz="2400" b="1" baseline="0">
                <a:solidFill>
                  <a:sysClr val="windowText" lastClr="000000"/>
                </a:solidFill>
              </a:rPr>
              <a:t> graphique de l'acquisition des compétences élève/classe</a:t>
            </a:r>
            <a:endParaRPr lang="fr-FR" sz="2400" b="1">
              <a:solidFill>
                <a:sysClr val="windowText" lastClr="000000"/>
              </a:solidFill>
            </a:endParaRPr>
          </a:p>
        </c:rich>
      </c:tx>
      <c:layout>
        <c:manualLayout>
          <c:xMode val="edge"/>
          <c:yMode val="edge"/>
          <c:x val="0.3833600548747329"/>
          <c:y val="0.8959638337567912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1870636228711493"/>
          <c:y val="6.6617658730158735E-2"/>
          <c:w val="0.77832278131114296"/>
          <c:h val="0.69263472222222233"/>
        </c:manualLayout>
      </c:layout>
      <c:barChart>
        <c:barDir val="col"/>
        <c:grouping val="clustered"/>
        <c:varyColors val="0"/>
        <c:ser>
          <c:idx val="0"/>
          <c:order val="0"/>
          <c:tx>
            <c:v>Acquisition de l'élève</c:v>
          </c:tx>
          <c:spPr>
            <a:solidFill>
              <a:schemeClr val="accent1">
                <a:lumMod val="60000"/>
                <a:lumOff val="40000"/>
              </a:schemeClr>
            </a:solidFill>
            <a:ln w="19050">
              <a:solidFill>
                <a:schemeClr val="tx1"/>
              </a:solidFill>
            </a:ln>
            <a:effectLst/>
          </c:spPr>
          <c:invertIfNegative val="0"/>
          <c:dPt>
            <c:idx val="3"/>
            <c:invertIfNegative val="0"/>
            <c:bubble3D val="0"/>
            <c:spPr>
              <a:solidFill>
                <a:schemeClr val="accent1">
                  <a:lumMod val="60000"/>
                  <a:lumOff val="40000"/>
                </a:schemeClr>
              </a:solidFill>
              <a:ln w="19050">
                <a:solidFill>
                  <a:sysClr val="windowText" lastClr="000000"/>
                </a:solidFill>
              </a:ln>
              <a:effectLst/>
            </c:spPr>
            <c:extLst>
              <c:ext xmlns:c16="http://schemas.microsoft.com/office/drawing/2014/chart" uri="{C3380CC4-5D6E-409C-BE32-E72D297353CC}">
                <c16:uniqueId val="{00000001-3F50-4726-83BF-C153C8D3A6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E$6:$CA$6</c:f>
              <c:strCache>
                <c:ptCount val="23"/>
                <c:pt idx="0">
                  <c:v>CC1.1</c:v>
                </c:pt>
                <c:pt idx="1">
                  <c:v>CC1.2</c:v>
                </c:pt>
                <c:pt idx="2">
                  <c:v>CC1.3</c:v>
                </c:pt>
                <c:pt idx="3">
                  <c:v>CC2.1</c:v>
                </c:pt>
                <c:pt idx="4">
                  <c:v>CC2.2</c:v>
                </c:pt>
                <c:pt idx="5">
                  <c:v>CC2.3</c:v>
                </c:pt>
                <c:pt idx="6">
                  <c:v>CC2.4</c:v>
                </c:pt>
                <c:pt idx="7">
                  <c:v>CC3.1</c:v>
                </c:pt>
                <c:pt idx="8">
                  <c:v>CC3.2</c:v>
                </c:pt>
                <c:pt idx="9">
                  <c:v>CC3.3</c:v>
                </c:pt>
                <c:pt idx="10">
                  <c:v>CC4.1</c:v>
                </c:pt>
                <c:pt idx="11">
                  <c:v>CC4.2</c:v>
                </c:pt>
                <c:pt idx="12">
                  <c:v>CC4.3</c:v>
                </c:pt>
                <c:pt idx="13">
                  <c:v>CC4.4</c:v>
                </c:pt>
                <c:pt idx="14">
                  <c:v>CC4.5</c:v>
                </c:pt>
                <c:pt idx="15">
                  <c:v>CC5.1</c:v>
                </c:pt>
                <c:pt idx="16">
                  <c:v>CC5.2</c:v>
                </c:pt>
                <c:pt idx="17">
                  <c:v>CC5.3</c:v>
                </c:pt>
                <c:pt idx="18">
                  <c:v>CC6.1</c:v>
                </c:pt>
                <c:pt idx="19">
                  <c:v>CC6.2</c:v>
                </c:pt>
                <c:pt idx="20">
                  <c:v>CC6.3</c:v>
                </c:pt>
                <c:pt idx="21">
                  <c:v>CC7.1</c:v>
                </c:pt>
                <c:pt idx="22">
                  <c:v>CC7.2</c:v>
                </c:pt>
              </c:strCache>
            </c:strRef>
          </c:cat>
          <c:val>
            <c:numRef>
              <c:f>'0'!$BE$8:$CA$8</c:f>
              <c:numCache>
                <c:formatCode>0%</c:formatCode>
                <c:ptCount val="23"/>
                <c:pt idx="0">
                  <c:v>0.8</c:v>
                </c:pt>
                <c:pt idx="1">
                  <c:v>0.4</c:v>
                </c:pt>
                <c:pt idx="2">
                  <c:v>0.4</c:v>
                </c:pt>
                <c:pt idx="3">
                  <c:v>0.8</c:v>
                </c:pt>
                <c:pt idx="4">
                  <c:v>1</c:v>
                </c:pt>
                <c:pt idx="5">
                  <c:v>0.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2-3F50-4726-83BF-C153C8D3A672}"/>
            </c:ext>
          </c:extLst>
        </c:ser>
        <c:ser>
          <c:idx val="1"/>
          <c:order val="1"/>
          <c:tx>
            <c:v>Moyenne de l'acquisition de la classe</c:v>
          </c:tx>
          <c:spPr>
            <a:solidFill>
              <a:schemeClr val="accent3"/>
            </a:solidFill>
            <a:ln w="1905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E$6:$CA$6</c:f>
              <c:strCache>
                <c:ptCount val="23"/>
                <c:pt idx="0">
                  <c:v>CC1.1</c:v>
                </c:pt>
                <c:pt idx="1">
                  <c:v>CC1.2</c:v>
                </c:pt>
                <c:pt idx="2">
                  <c:v>CC1.3</c:v>
                </c:pt>
                <c:pt idx="3">
                  <c:v>CC2.1</c:v>
                </c:pt>
                <c:pt idx="4">
                  <c:v>CC2.2</c:v>
                </c:pt>
                <c:pt idx="5">
                  <c:v>CC2.3</c:v>
                </c:pt>
                <c:pt idx="6">
                  <c:v>CC2.4</c:v>
                </c:pt>
                <c:pt idx="7">
                  <c:v>CC3.1</c:v>
                </c:pt>
                <c:pt idx="8">
                  <c:v>CC3.2</c:v>
                </c:pt>
                <c:pt idx="9">
                  <c:v>CC3.3</c:v>
                </c:pt>
                <c:pt idx="10">
                  <c:v>CC4.1</c:v>
                </c:pt>
                <c:pt idx="11">
                  <c:v>CC4.2</c:v>
                </c:pt>
                <c:pt idx="12">
                  <c:v>CC4.3</c:v>
                </c:pt>
                <c:pt idx="13">
                  <c:v>CC4.4</c:v>
                </c:pt>
                <c:pt idx="14">
                  <c:v>CC4.5</c:v>
                </c:pt>
                <c:pt idx="15">
                  <c:v>CC5.1</c:v>
                </c:pt>
                <c:pt idx="16">
                  <c:v>CC5.2</c:v>
                </c:pt>
                <c:pt idx="17">
                  <c:v>CC5.3</c:v>
                </c:pt>
                <c:pt idx="18">
                  <c:v>CC6.1</c:v>
                </c:pt>
                <c:pt idx="19">
                  <c:v>CC6.2</c:v>
                </c:pt>
                <c:pt idx="20">
                  <c:v>CC6.3</c:v>
                </c:pt>
                <c:pt idx="21">
                  <c:v>CC7.1</c:v>
                </c:pt>
                <c:pt idx="22">
                  <c:v>CC7.2</c:v>
                </c:pt>
              </c:strCache>
            </c:strRef>
          </c:cat>
          <c:val>
            <c:numRef>
              <c:f>HSynthèse!$AK$6:$AK$28</c:f>
              <c:numCache>
                <c:formatCode>0%</c:formatCode>
                <c:ptCount val="23"/>
                <c:pt idx="0">
                  <c:v>0.82499999999999996</c:v>
                </c:pt>
                <c:pt idx="1">
                  <c:v>0.9</c:v>
                </c:pt>
                <c:pt idx="2">
                  <c:v>0.55000000000000004</c:v>
                </c:pt>
                <c:pt idx="3">
                  <c:v>0.73333333333333339</c:v>
                </c:pt>
                <c:pt idx="4">
                  <c:v>0.6</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3-3F50-4726-83BF-C153C8D3A672}"/>
            </c:ext>
          </c:extLst>
        </c:ser>
        <c:dLbls>
          <c:showLegendKey val="0"/>
          <c:showVal val="0"/>
          <c:showCatName val="0"/>
          <c:showSerName val="0"/>
          <c:showPercent val="0"/>
          <c:showBubbleSize val="0"/>
        </c:dLbls>
        <c:gapWidth val="100"/>
        <c:axId val="126408960"/>
        <c:axId val="126050304"/>
      </c:barChart>
      <c:catAx>
        <c:axId val="126408960"/>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1" i="0" u="none" strike="noStrike" kern="1200" baseline="0">
                <a:ln>
                  <a:noFill/>
                </a:ln>
                <a:solidFill>
                  <a:sysClr val="windowText" lastClr="000000"/>
                </a:solidFill>
                <a:latin typeface="+mn-lt"/>
                <a:ea typeface="+mn-ea"/>
                <a:cs typeface="+mn-cs"/>
              </a:defRPr>
            </a:pPr>
            <a:endParaRPr lang="fr-FR"/>
          </a:p>
        </c:txPr>
        <c:crossAx val="126050304"/>
        <c:crosses val="autoZero"/>
        <c:auto val="1"/>
        <c:lblAlgn val="ctr"/>
        <c:lblOffset val="100"/>
        <c:noMultiLvlLbl val="0"/>
      </c:catAx>
      <c:valAx>
        <c:axId val="126050304"/>
        <c:scaling>
          <c:orientation val="minMax"/>
          <c:max val="1"/>
        </c:scaling>
        <c:delete val="0"/>
        <c:axPos val="l"/>
        <c:majorGridlines>
          <c:spPr>
            <a:ln w="3175" cap="flat" cmpd="sng" algn="ctr">
              <a:solidFill>
                <a:schemeClr val="tx1"/>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fr-FR"/>
          </a:p>
        </c:txPr>
        <c:crossAx val="126408960"/>
        <c:crosses val="autoZero"/>
        <c:crossBetween val="between"/>
        <c:majorUnit val="5.0000000000000017E-2"/>
      </c:valAx>
      <c:spPr>
        <a:noFill/>
        <a:ln>
          <a:noFill/>
        </a:ln>
        <a:effectLst/>
      </c:spPr>
    </c:plotArea>
    <c:legend>
      <c:legendPos val="l"/>
      <c:layout>
        <c:manualLayout>
          <c:xMode val="edge"/>
          <c:yMode val="edge"/>
          <c:x val="0"/>
          <c:y val="0.39597894401655304"/>
          <c:w val="0.1832724977328104"/>
          <c:h val="9.2229100842733849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2400" b="1">
                <a:solidFill>
                  <a:sysClr val="windowText" lastClr="000000"/>
                </a:solidFill>
              </a:rPr>
              <a:t>Suivi</a:t>
            </a:r>
            <a:r>
              <a:rPr lang="fr-FR" sz="2400" b="1" baseline="0">
                <a:solidFill>
                  <a:sysClr val="windowText" lastClr="000000"/>
                </a:solidFill>
              </a:rPr>
              <a:t> graphique de l'acquisition des compétences élève/classe</a:t>
            </a:r>
            <a:endParaRPr lang="fr-FR" sz="2400" b="1">
              <a:solidFill>
                <a:sysClr val="windowText" lastClr="000000"/>
              </a:solidFill>
            </a:endParaRPr>
          </a:p>
        </c:rich>
      </c:tx>
      <c:layout>
        <c:manualLayout>
          <c:xMode val="edge"/>
          <c:yMode val="edge"/>
          <c:x val="0.3833600548747329"/>
          <c:y val="0.8959638337567912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1870636228711493"/>
          <c:y val="6.6617658730158735E-2"/>
          <c:w val="0.77832278131114296"/>
          <c:h val="0.69263472222222233"/>
        </c:manualLayout>
      </c:layout>
      <c:barChart>
        <c:barDir val="col"/>
        <c:grouping val="clustered"/>
        <c:varyColors val="0"/>
        <c:ser>
          <c:idx val="0"/>
          <c:order val="0"/>
          <c:tx>
            <c:v>Acquisition de l'élève</c:v>
          </c:tx>
          <c:spPr>
            <a:solidFill>
              <a:schemeClr val="accent1">
                <a:lumMod val="60000"/>
                <a:lumOff val="40000"/>
              </a:schemeClr>
            </a:solidFill>
            <a:ln w="19050">
              <a:solidFill>
                <a:schemeClr val="tx1"/>
              </a:solidFill>
            </a:ln>
            <a:effectLst/>
          </c:spPr>
          <c:invertIfNegative val="0"/>
          <c:dPt>
            <c:idx val="3"/>
            <c:invertIfNegative val="0"/>
            <c:bubble3D val="0"/>
            <c:spPr>
              <a:solidFill>
                <a:schemeClr val="accent1">
                  <a:lumMod val="60000"/>
                  <a:lumOff val="40000"/>
                </a:schemeClr>
              </a:solidFill>
              <a:ln w="19050">
                <a:solidFill>
                  <a:sysClr val="windowText" lastClr="000000"/>
                </a:solidFill>
              </a:ln>
              <a:effectLst/>
            </c:spPr>
            <c:extLst>
              <c:ext xmlns:c16="http://schemas.microsoft.com/office/drawing/2014/chart" uri="{C3380CC4-5D6E-409C-BE32-E72D297353CC}">
                <c16:uniqueId val="{00000001-2E64-4D80-A1C0-4C311C78DCE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BE$6:$CA$6</c:f>
              <c:strCache>
                <c:ptCount val="23"/>
                <c:pt idx="0">
                  <c:v>CC1.1</c:v>
                </c:pt>
                <c:pt idx="1">
                  <c:v>CC1.2</c:v>
                </c:pt>
                <c:pt idx="2">
                  <c:v>CC1.3</c:v>
                </c:pt>
                <c:pt idx="3">
                  <c:v>CC2.1</c:v>
                </c:pt>
                <c:pt idx="4">
                  <c:v>CC2.2</c:v>
                </c:pt>
                <c:pt idx="5">
                  <c:v>CC2.3</c:v>
                </c:pt>
                <c:pt idx="6">
                  <c:v>CC2.4</c:v>
                </c:pt>
                <c:pt idx="7">
                  <c:v>CC3.1</c:v>
                </c:pt>
                <c:pt idx="8">
                  <c:v>CC3.2</c:v>
                </c:pt>
                <c:pt idx="9">
                  <c:v>CC3.3</c:v>
                </c:pt>
                <c:pt idx="10">
                  <c:v>CC4.1</c:v>
                </c:pt>
                <c:pt idx="11">
                  <c:v>CC4.2</c:v>
                </c:pt>
                <c:pt idx="12">
                  <c:v>CC4.3</c:v>
                </c:pt>
                <c:pt idx="13">
                  <c:v>CC4.4</c:v>
                </c:pt>
                <c:pt idx="14">
                  <c:v>CC4.5</c:v>
                </c:pt>
                <c:pt idx="15">
                  <c:v>CC5.1</c:v>
                </c:pt>
                <c:pt idx="16">
                  <c:v>CC5.2</c:v>
                </c:pt>
                <c:pt idx="17">
                  <c:v>CC5.3</c:v>
                </c:pt>
                <c:pt idx="18">
                  <c:v>CC6.1</c:v>
                </c:pt>
                <c:pt idx="19">
                  <c:v>CC6.2</c:v>
                </c:pt>
                <c:pt idx="20">
                  <c:v>CC6.3</c:v>
                </c:pt>
                <c:pt idx="21">
                  <c:v>CC7.1</c:v>
                </c:pt>
                <c:pt idx="22">
                  <c:v>CC7.2</c:v>
                </c:pt>
              </c:strCache>
            </c:strRef>
          </c:cat>
          <c:val>
            <c:numRef>
              <c:f>'2'!$BE$8:$CA$8</c:f>
              <c:numCache>
                <c:formatCode>0%</c:formatCode>
                <c:ptCount val="23"/>
                <c:pt idx="0">
                  <c:v>0.8</c:v>
                </c:pt>
                <c:pt idx="1">
                  <c:v>1</c:v>
                </c:pt>
                <c:pt idx="2">
                  <c:v>0.2</c:v>
                </c:pt>
                <c:pt idx="3">
                  <c:v>0.66666666666666674</c:v>
                </c:pt>
                <c:pt idx="4">
                  <c:v>0.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2-2E64-4D80-A1C0-4C311C78DCEE}"/>
            </c:ext>
          </c:extLst>
        </c:ser>
        <c:ser>
          <c:idx val="1"/>
          <c:order val="1"/>
          <c:tx>
            <c:v>Moyenne de l'acquisition de la classe</c:v>
          </c:tx>
          <c:spPr>
            <a:solidFill>
              <a:schemeClr val="accent3"/>
            </a:solidFill>
            <a:ln w="1905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BE$6:$CA$6</c:f>
              <c:strCache>
                <c:ptCount val="23"/>
                <c:pt idx="0">
                  <c:v>CC1.1</c:v>
                </c:pt>
                <c:pt idx="1">
                  <c:v>CC1.2</c:v>
                </c:pt>
                <c:pt idx="2">
                  <c:v>CC1.3</c:v>
                </c:pt>
                <c:pt idx="3">
                  <c:v>CC2.1</c:v>
                </c:pt>
                <c:pt idx="4">
                  <c:v>CC2.2</c:v>
                </c:pt>
                <c:pt idx="5">
                  <c:v>CC2.3</c:v>
                </c:pt>
                <c:pt idx="6">
                  <c:v>CC2.4</c:v>
                </c:pt>
                <c:pt idx="7">
                  <c:v>CC3.1</c:v>
                </c:pt>
                <c:pt idx="8">
                  <c:v>CC3.2</c:v>
                </c:pt>
                <c:pt idx="9">
                  <c:v>CC3.3</c:v>
                </c:pt>
                <c:pt idx="10">
                  <c:v>CC4.1</c:v>
                </c:pt>
                <c:pt idx="11">
                  <c:v>CC4.2</c:v>
                </c:pt>
                <c:pt idx="12">
                  <c:v>CC4.3</c:v>
                </c:pt>
                <c:pt idx="13">
                  <c:v>CC4.4</c:v>
                </c:pt>
                <c:pt idx="14">
                  <c:v>CC4.5</c:v>
                </c:pt>
                <c:pt idx="15">
                  <c:v>CC5.1</c:v>
                </c:pt>
                <c:pt idx="16">
                  <c:v>CC5.2</c:v>
                </c:pt>
                <c:pt idx="17">
                  <c:v>CC5.3</c:v>
                </c:pt>
                <c:pt idx="18">
                  <c:v>CC6.1</c:v>
                </c:pt>
                <c:pt idx="19">
                  <c:v>CC6.2</c:v>
                </c:pt>
                <c:pt idx="20">
                  <c:v>CC6.3</c:v>
                </c:pt>
                <c:pt idx="21">
                  <c:v>CC7.1</c:v>
                </c:pt>
                <c:pt idx="22">
                  <c:v>CC7.2</c:v>
                </c:pt>
              </c:strCache>
            </c:strRef>
          </c:cat>
          <c:val>
            <c:numRef>
              <c:f>HSynthèse!$AK$6:$AK$28</c:f>
              <c:numCache>
                <c:formatCode>0%</c:formatCode>
                <c:ptCount val="23"/>
                <c:pt idx="0">
                  <c:v>0.82499999999999996</c:v>
                </c:pt>
                <c:pt idx="1">
                  <c:v>0.9</c:v>
                </c:pt>
                <c:pt idx="2">
                  <c:v>0.55000000000000004</c:v>
                </c:pt>
                <c:pt idx="3">
                  <c:v>0.73333333333333339</c:v>
                </c:pt>
                <c:pt idx="4">
                  <c:v>0.6</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3-2E64-4D80-A1C0-4C311C78DCEE}"/>
            </c:ext>
          </c:extLst>
        </c:ser>
        <c:dLbls>
          <c:showLegendKey val="0"/>
          <c:showVal val="0"/>
          <c:showCatName val="0"/>
          <c:showSerName val="0"/>
          <c:showPercent val="0"/>
          <c:showBubbleSize val="0"/>
        </c:dLbls>
        <c:gapWidth val="100"/>
        <c:axId val="127907712"/>
        <c:axId val="127909248"/>
      </c:barChart>
      <c:catAx>
        <c:axId val="127907712"/>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1" i="0" u="none" strike="noStrike" kern="1200" baseline="0">
                <a:ln>
                  <a:noFill/>
                </a:ln>
                <a:solidFill>
                  <a:sysClr val="windowText" lastClr="000000"/>
                </a:solidFill>
                <a:latin typeface="+mn-lt"/>
                <a:ea typeface="+mn-ea"/>
                <a:cs typeface="+mn-cs"/>
              </a:defRPr>
            </a:pPr>
            <a:endParaRPr lang="fr-FR"/>
          </a:p>
        </c:txPr>
        <c:crossAx val="127909248"/>
        <c:crosses val="autoZero"/>
        <c:auto val="1"/>
        <c:lblAlgn val="ctr"/>
        <c:lblOffset val="100"/>
        <c:noMultiLvlLbl val="0"/>
      </c:catAx>
      <c:valAx>
        <c:axId val="127909248"/>
        <c:scaling>
          <c:orientation val="minMax"/>
          <c:max val="1"/>
        </c:scaling>
        <c:delete val="0"/>
        <c:axPos val="l"/>
        <c:majorGridlines>
          <c:spPr>
            <a:ln w="3175" cap="flat" cmpd="sng" algn="ctr">
              <a:solidFill>
                <a:schemeClr val="tx1"/>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fr-FR"/>
          </a:p>
        </c:txPr>
        <c:crossAx val="127907712"/>
        <c:crosses val="autoZero"/>
        <c:crossBetween val="between"/>
        <c:majorUnit val="5.0000000000000017E-2"/>
      </c:valAx>
      <c:spPr>
        <a:noFill/>
        <a:ln>
          <a:noFill/>
        </a:ln>
        <a:effectLst/>
      </c:spPr>
    </c:plotArea>
    <c:legend>
      <c:legendPos val="l"/>
      <c:layout>
        <c:manualLayout>
          <c:xMode val="edge"/>
          <c:yMode val="edge"/>
          <c:x val="0"/>
          <c:y val="0.39597894401655304"/>
          <c:w val="0.1832724977328104"/>
          <c:h val="9.2229100842733849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Accueil!A1"/></Relationships>
</file>

<file path=xl/drawings/_rels/drawing10.xml.rels><?xml version="1.0" encoding="UTF-8" standalone="yes"?>
<Relationships xmlns="http://schemas.openxmlformats.org/package/2006/relationships"><Relationship Id="rId3" Type="http://schemas.openxmlformats.org/officeDocument/2006/relationships/hyperlink" Target="#'5'!A1"/><Relationship Id="rId7" Type="http://schemas.openxmlformats.org/officeDocument/2006/relationships/image" Target="../media/image1.png"/><Relationship Id="rId2" Type="http://schemas.openxmlformats.org/officeDocument/2006/relationships/hyperlink" Target="#'3'!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1.xml.rels><?xml version="1.0" encoding="UTF-8" standalone="yes"?>
<Relationships xmlns="http://schemas.openxmlformats.org/package/2006/relationships"><Relationship Id="rId3" Type="http://schemas.openxmlformats.org/officeDocument/2006/relationships/hyperlink" Target="#'6'!A1"/><Relationship Id="rId7" Type="http://schemas.openxmlformats.org/officeDocument/2006/relationships/image" Target="../media/image1.png"/><Relationship Id="rId2" Type="http://schemas.openxmlformats.org/officeDocument/2006/relationships/hyperlink" Target="#'4'!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2.xml.rels><?xml version="1.0" encoding="UTF-8" standalone="yes"?>
<Relationships xmlns="http://schemas.openxmlformats.org/package/2006/relationships"><Relationship Id="rId3" Type="http://schemas.openxmlformats.org/officeDocument/2006/relationships/hyperlink" Target="#'7'!A1"/><Relationship Id="rId7" Type="http://schemas.openxmlformats.org/officeDocument/2006/relationships/image" Target="../media/image1.png"/><Relationship Id="rId2" Type="http://schemas.openxmlformats.org/officeDocument/2006/relationships/hyperlink" Target="#'5'!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3.xml.rels><?xml version="1.0" encoding="UTF-8" standalone="yes"?>
<Relationships xmlns="http://schemas.openxmlformats.org/package/2006/relationships"><Relationship Id="rId3" Type="http://schemas.openxmlformats.org/officeDocument/2006/relationships/hyperlink" Target="#'8'!A1"/><Relationship Id="rId7" Type="http://schemas.openxmlformats.org/officeDocument/2006/relationships/image" Target="../media/image1.png"/><Relationship Id="rId2" Type="http://schemas.openxmlformats.org/officeDocument/2006/relationships/hyperlink" Target="#'6'!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4.xml.rels><?xml version="1.0" encoding="UTF-8" standalone="yes"?>
<Relationships xmlns="http://schemas.openxmlformats.org/package/2006/relationships"><Relationship Id="rId3" Type="http://schemas.openxmlformats.org/officeDocument/2006/relationships/hyperlink" Target="#'9'!A1"/><Relationship Id="rId7" Type="http://schemas.openxmlformats.org/officeDocument/2006/relationships/image" Target="../media/image1.png"/><Relationship Id="rId2" Type="http://schemas.openxmlformats.org/officeDocument/2006/relationships/hyperlink" Target="#'7'!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5.xml.rels><?xml version="1.0" encoding="UTF-8" standalone="yes"?>
<Relationships xmlns="http://schemas.openxmlformats.org/package/2006/relationships"><Relationship Id="rId3" Type="http://schemas.openxmlformats.org/officeDocument/2006/relationships/hyperlink" Target="#'10'!A1"/><Relationship Id="rId7" Type="http://schemas.openxmlformats.org/officeDocument/2006/relationships/image" Target="../media/image1.png"/><Relationship Id="rId2" Type="http://schemas.openxmlformats.org/officeDocument/2006/relationships/hyperlink" Target="#'8'!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6.xml.rels><?xml version="1.0" encoding="UTF-8" standalone="yes"?>
<Relationships xmlns="http://schemas.openxmlformats.org/package/2006/relationships"><Relationship Id="rId3" Type="http://schemas.openxmlformats.org/officeDocument/2006/relationships/hyperlink" Target="#'11'!A1"/><Relationship Id="rId7" Type="http://schemas.openxmlformats.org/officeDocument/2006/relationships/image" Target="../media/image1.png"/><Relationship Id="rId2" Type="http://schemas.openxmlformats.org/officeDocument/2006/relationships/hyperlink" Target="#'9'!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7.xml.rels><?xml version="1.0" encoding="UTF-8" standalone="yes"?>
<Relationships xmlns="http://schemas.openxmlformats.org/package/2006/relationships"><Relationship Id="rId3" Type="http://schemas.openxmlformats.org/officeDocument/2006/relationships/hyperlink" Target="#'12'!A1"/><Relationship Id="rId7" Type="http://schemas.openxmlformats.org/officeDocument/2006/relationships/image" Target="../media/image1.png"/><Relationship Id="rId2" Type="http://schemas.openxmlformats.org/officeDocument/2006/relationships/hyperlink" Target="#'10'!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8.xml.rels><?xml version="1.0" encoding="UTF-8" standalone="yes"?>
<Relationships xmlns="http://schemas.openxmlformats.org/package/2006/relationships"><Relationship Id="rId3" Type="http://schemas.openxmlformats.org/officeDocument/2006/relationships/hyperlink" Target="#'13'!A1"/><Relationship Id="rId7" Type="http://schemas.openxmlformats.org/officeDocument/2006/relationships/image" Target="../media/image1.png"/><Relationship Id="rId2" Type="http://schemas.openxmlformats.org/officeDocument/2006/relationships/hyperlink" Target="#'11'!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19.xml.rels><?xml version="1.0" encoding="UTF-8" standalone="yes"?>
<Relationships xmlns="http://schemas.openxmlformats.org/package/2006/relationships"><Relationship Id="rId3" Type="http://schemas.openxmlformats.org/officeDocument/2006/relationships/hyperlink" Target="#'14'!A1"/><Relationship Id="rId7" Type="http://schemas.openxmlformats.org/officeDocument/2006/relationships/image" Target="../media/image1.png"/><Relationship Id="rId2" Type="http://schemas.openxmlformats.org/officeDocument/2006/relationships/hyperlink" Target="#'12'!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xml.rels><?xml version="1.0" encoding="UTF-8" standalone="yes"?>
<Relationships xmlns="http://schemas.openxmlformats.org/package/2006/relationships"><Relationship Id="rId3" Type="http://schemas.openxmlformats.org/officeDocument/2006/relationships/hyperlink" Target="#'Liste des &#233;l&#232;ves'!A1"/><Relationship Id="rId2" Type="http://schemas.openxmlformats.org/officeDocument/2006/relationships/hyperlink" Target="#Pr&#233;ambule!A1"/><Relationship Id="rId1" Type="http://schemas.openxmlformats.org/officeDocument/2006/relationships/image" Target="../media/image1.png"/><Relationship Id="rId6" Type="http://schemas.openxmlformats.org/officeDocument/2006/relationships/hyperlink" Target="#VSynthese!A1"/><Relationship Id="rId5" Type="http://schemas.openxmlformats.org/officeDocument/2006/relationships/hyperlink" Target="#HSynth&#232;se!A1"/><Relationship Id="rId4" Type="http://schemas.openxmlformats.org/officeDocument/2006/relationships/hyperlink" Target="#'Organisation Pr&#233;visionnelle'!A1"/></Relationships>
</file>

<file path=xl/drawings/_rels/drawing20.xml.rels><?xml version="1.0" encoding="UTF-8" standalone="yes"?>
<Relationships xmlns="http://schemas.openxmlformats.org/package/2006/relationships"><Relationship Id="rId3" Type="http://schemas.openxmlformats.org/officeDocument/2006/relationships/hyperlink" Target="#'15'!A1"/><Relationship Id="rId7" Type="http://schemas.openxmlformats.org/officeDocument/2006/relationships/image" Target="../media/image1.png"/><Relationship Id="rId2" Type="http://schemas.openxmlformats.org/officeDocument/2006/relationships/hyperlink" Target="#'13'!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1.xml.rels><?xml version="1.0" encoding="UTF-8" standalone="yes"?>
<Relationships xmlns="http://schemas.openxmlformats.org/package/2006/relationships"><Relationship Id="rId3" Type="http://schemas.openxmlformats.org/officeDocument/2006/relationships/hyperlink" Target="#'16'!A1"/><Relationship Id="rId7" Type="http://schemas.openxmlformats.org/officeDocument/2006/relationships/image" Target="../media/image1.png"/><Relationship Id="rId2" Type="http://schemas.openxmlformats.org/officeDocument/2006/relationships/hyperlink" Target="#'14'!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2.xml.rels><?xml version="1.0" encoding="UTF-8" standalone="yes"?>
<Relationships xmlns="http://schemas.openxmlformats.org/package/2006/relationships"><Relationship Id="rId3" Type="http://schemas.openxmlformats.org/officeDocument/2006/relationships/hyperlink" Target="#'17'!A1"/><Relationship Id="rId7" Type="http://schemas.openxmlformats.org/officeDocument/2006/relationships/image" Target="../media/image1.png"/><Relationship Id="rId2" Type="http://schemas.openxmlformats.org/officeDocument/2006/relationships/hyperlink" Target="#'15'!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3.xml.rels><?xml version="1.0" encoding="UTF-8" standalone="yes"?>
<Relationships xmlns="http://schemas.openxmlformats.org/package/2006/relationships"><Relationship Id="rId3" Type="http://schemas.openxmlformats.org/officeDocument/2006/relationships/hyperlink" Target="#'18'!A1"/><Relationship Id="rId7" Type="http://schemas.openxmlformats.org/officeDocument/2006/relationships/image" Target="../media/image1.png"/><Relationship Id="rId2" Type="http://schemas.openxmlformats.org/officeDocument/2006/relationships/hyperlink" Target="#'16'!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4.xml.rels><?xml version="1.0" encoding="UTF-8" standalone="yes"?>
<Relationships xmlns="http://schemas.openxmlformats.org/package/2006/relationships"><Relationship Id="rId3" Type="http://schemas.openxmlformats.org/officeDocument/2006/relationships/hyperlink" Target="#'19'!A1"/><Relationship Id="rId7" Type="http://schemas.openxmlformats.org/officeDocument/2006/relationships/image" Target="../media/image1.png"/><Relationship Id="rId2" Type="http://schemas.openxmlformats.org/officeDocument/2006/relationships/hyperlink" Target="#'17'!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5.xml.rels><?xml version="1.0" encoding="UTF-8" standalone="yes"?>
<Relationships xmlns="http://schemas.openxmlformats.org/package/2006/relationships"><Relationship Id="rId3" Type="http://schemas.openxmlformats.org/officeDocument/2006/relationships/hyperlink" Target="#'20'!A1"/><Relationship Id="rId7" Type="http://schemas.openxmlformats.org/officeDocument/2006/relationships/image" Target="../media/image1.png"/><Relationship Id="rId2" Type="http://schemas.openxmlformats.org/officeDocument/2006/relationships/hyperlink" Target="#'18'!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6.xml.rels><?xml version="1.0" encoding="UTF-8" standalone="yes"?>
<Relationships xmlns="http://schemas.openxmlformats.org/package/2006/relationships"><Relationship Id="rId3" Type="http://schemas.openxmlformats.org/officeDocument/2006/relationships/hyperlink" Target="#'21'!A1"/><Relationship Id="rId7" Type="http://schemas.openxmlformats.org/officeDocument/2006/relationships/image" Target="../media/image1.png"/><Relationship Id="rId2" Type="http://schemas.openxmlformats.org/officeDocument/2006/relationships/hyperlink" Target="#'19'!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7.xml.rels><?xml version="1.0" encoding="UTF-8" standalone="yes"?>
<Relationships xmlns="http://schemas.openxmlformats.org/package/2006/relationships"><Relationship Id="rId3" Type="http://schemas.openxmlformats.org/officeDocument/2006/relationships/hyperlink" Target="#'22'!A1"/><Relationship Id="rId7" Type="http://schemas.openxmlformats.org/officeDocument/2006/relationships/image" Target="../media/image1.png"/><Relationship Id="rId2" Type="http://schemas.openxmlformats.org/officeDocument/2006/relationships/hyperlink" Target="#'20'!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8.xml.rels><?xml version="1.0" encoding="UTF-8" standalone="yes"?>
<Relationships xmlns="http://schemas.openxmlformats.org/package/2006/relationships"><Relationship Id="rId3" Type="http://schemas.openxmlformats.org/officeDocument/2006/relationships/hyperlink" Target="#'23'!A1"/><Relationship Id="rId7" Type="http://schemas.openxmlformats.org/officeDocument/2006/relationships/image" Target="../media/image1.png"/><Relationship Id="rId2" Type="http://schemas.openxmlformats.org/officeDocument/2006/relationships/hyperlink" Target="#'21'!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29.xml.rels><?xml version="1.0" encoding="UTF-8" standalone="yes"?>
<Relationships xmlns="http://schemas.openxmlformats.org/package/2006/relationships"><Relationship Id="rId3" Type="http://schemas.openxmlformats.org/officeDocument/2006/relationships/hyperlink" Target="#'24'!A1"/><Relationship Id="rId7" Type="http://schemas.openxmlformats.org/officeDocument/2006/relationships/image" Target="../media/image1.png"/><Relationship Id="rId2" Type="http://schemas.openxmlformats.org/officeDocument/2006/relationships/hyperlink" Target="#'22'!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Organisation Pr&#233;visionnelle'!A1"/><Relationship Id="rId1" Type="http://schemas.openxmlformats.org/officeDocument/2006/relationships/hyperlink" Target="#Accueil!A1"/></Relationships>
</file>

<file path=xl/drawings/_rels/drawing30.xml.rels><?xml version="1.0" encoding="UTF-8" standalone="yes"?>
<Relationships xmlns="http://schemas.openxmlformats.org/package/2006/relationships"><Relationship Id="rId3" Type="http://schemas.openxmlformats.org/officeDocument/2006/relationships/hyperlink" Target="#'25'!A1"/><Relationship Id="rId7" Type="http://schemas.openxmlformats.org/officeDocument/2006/relationships/image" Target="../media/image1.png"/><Relationship Id="rId2" Type="http://schemas.openxmlformats.org/officeDocument/2006/relationships/hyperlink" Target="#'23'!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31.xml.rels><?xml version="1.0" encoding="UTF-8" standalone="yes"?>
<Relationships xmlns="http://schemas.openxmlformats.org/package/2006/relationships"><Relationship Id="rId3" Type="http://schemas.openxmlformats.org/officeDocument/2006/relationships/hyperlink" Target="#'26'!A1"/><Relationship Id="rId7" Type="http://schemas.openxmlformats.org/officeDocument/2006/relationships/image" Target="../media/image1.png"/><Relationship Id="rId2" Type="http://schemas.openxmlformats.org/officeDocument/2006/relationships/hyperlink" Target="#'24'!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32.xml.rels><?xml version="1.0" encoding="UTF-8" standalone="yes"?>
<Relationships xmlns="http://schemas.openxmlformats.org/package/2006/relationships"><Relationship Id="rId3" Type="http://schemas.openxmlformats.org/officeDocument/2006/relationships/hyperlink" Target="#'27'!A1"/><Relationship Id="rId7" Type="http://schemas.openxmlformats.org/officeDocument/2006/relationships/image" Target="../media/image1.png"/><Relationship Id="rId2" Type="http://schemas.openxmlformats.org/officeDocument/2006/relationships/hyperlink" Target="#'25'!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33.xml.rels><?xml version="1.0" encoding="UTF-8" standalone="yes"?>
<Relationships xmlns="http://schemas.openxmlformats.org/package/2006/relationships"><Relationship Id="rId3" Type="http://schemas.openxmlformats.org/officeDocument/2006/relationships/hyperlink" Target="#'28'!A1"/><Relationship Id="rId7" Type="http://schemas.openxmlformats.org/officeDocument/2006/relationships/image" Target="../media/image1.png"/><Relationship Id="rId2" Type="http://schemas.openxmlformats.org/officeDocument/2006/relationships/hyperlink" Target="#'26'!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34.xml.rels><?xml version="1.0" encoding="UTF-8" standalone="yes"?>
<Relationships xmlns="http://schemas.openxmlformats.org/package/2006/relationships"><Relationship Id="rId3" Type="http://schemas.openxmlformats.org/officeDocument/2006/relationships/hyperlink" Target="#'29'!A1"/><Relationship Id="rId7" Type="http://schemas.openxmlformats.org/officeDocument/2006/relationships/image" Target="../media/image1.png"/><Relationship Id="rId2" Type="http://schemas.openxmlformats.org/officeDocument/2006/relationships/hyperlink" Target="#'27'!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_rels/drawing35.xml.rels><?xml version="1.0" encoding="UTF-8" standalone="yes"?>
<Relationships xmlns="http://schemas.openxmlformats.org/package/2006/relationships"><Relationship Id="rId3" Type="http://schemas.openxmlformats.org/officeDocument/2006/relationships/hyperlink" Target="#'30'!A1"/><Relationship Id="rId2" Type="http://schemas.openxmlformats.org/officeDocument/2006/relationships/hyperlink" Target="#'28'!A1"/><Relationship Id="rId1" Type="http://schemas.openxmlformats.org/officeDocument/2006/relationships/hyperlink" Target="#'Liste des &#233;l&#232;ves'!A1"/><Relationship Id="rId6" Type="http://schemas.openxmlformats.org/officeDocument/2006/relationships/image" Target="../media/image1.png"/><Relationship Id="rId5" Type="http://schemas.openxmlformats.org/officeDocument/2006/relationships/hyperlink" Target="#'Organisation Pr&#233;visionnelle'!A1"/><Relationship Id="rId4" Type="http://schemas.openxmlformats.org/officeDocument/2006/relationships/hyperlink" Target="#'1'!A1"/></Relationships>
</file>

<file path=xl/drawings/_rels/drawing36.xml.rels><?xml version="1.0" encoding="UTF-8" standalone="yes"?>
<Relationships xmlns="http://schemas.openxmlformats.org/package/2006/relationships"><Relationship Id="rId3" Type="http://schemas.openxmlformats.org/officeDocument/2006/relationships/hyperlink" Target="#'29'!A1"/><Relationship Id="rId2" Type="http://schemas.openxmlformats.org/officeDocument/2006/relationships/hyperlink" Target="#'Liste des &#233;l&#232;ves'!A1"/><Relationship Id="rId1" Type="http://schemas.openxmlformats.org/officeDocument/2006/relationships/hyperlink" Target="#Accueil!A1"/><Relationship Id="rId6" Type="http://schemas.openxmlformats.org/officeDocument/2006/relationships/image" Target="../media/image1.png"/><Relationship Id="rId5" Type="http://schemas.openxmlformats.org/officeDocument/2006/relationships/hyperlink" Target="#'Organisation Pr&#233;visionnelle'!A1"/><Relationship Id="rId4" Type="http://schemas.openxmlformats.org/officeDocument/2006/relationships/hyperlink" Target="#'1'!A1"/></Relationships>
</file>

<file path=xl/drawings/_rels/drawing37.xml.rels><?xml version="1.0" encoding="UTF-8" standalone="yes"?>
<Relationships xmlns="http://schemas.openxmlformats.org/package/2006/relationships"><Relationship Id="rId3" Type="http://schemas.openxmlformats.org/officeDocument/2006/relationships/hyperlink" Target="#VSynthese!A1"/><Relationship Id="rId2" Type="http://schemas.openxmlformats.org/officeDocument/2006/relationships/hyperlink" Target="#'Organisation Pr&#233;visionnelle'!A1"/><Relationship Id="rId1" Type="http://schemas.openxmlformats.org/officeDocument/2006/relationships/hyperlink" Target="#'Liste des &#233;l&#232;ves'!A1"/><Relationship Id="rId4" Type="http://schemas.openxmlformats.org/officeDocument/2006/relationships/hyperlink" Target="#Accueil!A1"/></Relationships>
</file>

<file path=xl/drawings/_rels/drawing38.xml.rels><?xml version="1.0" encoding="UTF-8" standalone="yes"?>
<Relationships xmlns="http://schemas.openxmlformats.org/package/2006/relationships"><Relationship Id="rId3" Type="http://schemas.openxmlformats.org/officeDocument/2006/relationships/hyperlink" Target="#HSynth&#232;se!A1"/><Relationship Id="rId2" Type="http://schemas.openxmlformats.org/officeDocument/2006/relationships/hyperlink" Target="#'Organisation Pr&#233;visionnelle'!A1"/><Relationship Id="rId1" Type="http://schemas.openxmlformats.org/officeDocument/2006/relationships/hyperlink" Target="#'Liste des &#233;l&#232;ves'!A1"/><Relationship Id="rId4" Type="http://schemas.openxmlformats.org/officeDocument/2006/relationships/hyperlink" Target="#Accueil!A1"/></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Liste des &#233;l&#232;ves'!A1"/><Relationship Id="rId1" Type="http://schemas.openxmlformats.org/officeDocument/2006/relationships/hyperlink" Target="#Accueil!A1"/></Relationships>
</file>

<file path=xl/drawings/_rels/drawing6.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hyperlink" Target="#'30'!A1"/><Relationship Id="rId2" Type="http://schemas.openxmlformats.org/officeDocument/2006/relationships/hyperlink" Target="#'2'!A1"/><Relationship Id="rId1" Type="http://schemas.openxmlformats.org/officeDocument/2006/relationships/hyperlink" Target="#'Liste des &#233;l&#232;ves'!A1"/><Relationship Id="rId5" Type="http://schemas.openxmlformats.org/officeDocument/2006/relationships/image" Target="../media/image1.png"/><Relationship Id="rId4" Type="http://schemas.openxmlformats.org/officeDocument/2006/relationships/hyperlink" Target="#'Organisation Pr&#233;visionnelle'!A1"/></Relationships>
</file>

<file path=xl/drawings/_rels/drawing8.xml.rels><?xml version="1.0" encoding="UTF-8" standalone="yes"?>
<Relationships xmlns="http://schemas.openxmlformats.org/package/2006/relationships"><Relationship Id="rId3" Type="http://schemas.openxmlformats.org/officeDocument/2006/relationships/hyperlink" Target="#'3'!A1"/><Relationship Id="rId7" Type="http://schemas.openxmlformats.org/officeDocument/2006/relationships/chart" Target="../charts/chart2.xml"/><Relationship Id="rId2" Type="http://schemas.openxmlformats.org/officeDocument/2006/relationships/hyperlink" Target="#'1'!A1"/><Relationship Id="rId1" Type="http://schemas.openxmlformats.org/officeDocument/2006/relationships/hyperlink" Target="#'Liste des &#233;l&#232;ves'!A1"/><Relationship Id="rId6" Type="http://schemas.openxmlformats.org/officeDocument/2006/relationships/image" Target="../media/image1.png"/><Relationship Id="rId5" Type="http://schemas.openxmlformats.org/officeDocument/2006/relationships/hyperlink" Target="#'Organisation Pr&#233;visionnelle'!A1"/><Relationship Id="rId4" Type="http://schemas.openxmlformats.org/officeDocument/2006/relationships/hyperlink" Target="#'30'!A1"/></Relationships>
</file>

<file path=xl/drawings/_rels/drawing9.xml.rels><?xml version="1.0" encoding="UTF-8" standalone="yes"?>
<Relationships xmlns="http://schemas.openxmlformats.org/package/2006/relationships"><Relationship Id="rId3" Type="http://schemas.openxmlformats.org/officeDocument/2006/relationships/hyperlink" Target="#'4'!A1"/><Relationship Id="rId7" Type="http://schemas.openxmlformats.org/officeDocument/2006/relationships/image" Target="../media/image1.png"/><Relationship Id="rId2" Type="http://schemas.openxmlformats.org/officeDocument/2006/relationships/hyperlink" Target="#'2'!A1"/><Relationship Id="rId1" Type="http://schemas.openxmlformats.org/officeDocument/2006/relationships/hyperlink" Target="#'Liste des &#233;l&#232;ves'!A1"/><Relationship Id="rId6" Type="http://schemas.openxmlformats.org/officeDocument/2006/relationships/hyperlink" Target="#'Organisation Pr&#233;visionnelle'!A1"/><Relationship Id="rId5" Type="http://schemas.openxmlformats.org/officeDocument/2006/relationships/hyperlink" Target="#'1'!A1"/><Relationship Id="rId4" Type="http://schemas.openxmlformats.org/officeDocument/2006/relationships/hyperlink" Target="#'30'!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738187</xdr:colOff>
      <xdr:row>2</xdr:row>
      <xdr:rowOff>45983</xdr:rowOff>
    </xdr:to>
    <xdr:grpSp>
      <xdr:nvGrpSpPr>
        <xdr:cNvPr id="8" name="Groupe 7">
          <a:extLst>
            <a:ext uri="{FF2B5EF4-FFF2-40B4-BE49-F238E27FC236}">
              <a16:creationId xmlns:a16="http://schemas.microsoft.com/office/drawing/2014/main" id="{00000000-0008-0000-0000-000008000000}"/>
            </a:ext>
          </a:extLst>
        </xdr:cNvPr>
        <xdr:cNvGrpSpPr/>
      </xdr:nvGrpSpPr>
      <xdr:grpSpPr>
        <a:xfrm>
          <a:off x="0" y="0"/>
          <a:ext cx="7265193" cy="2070046"/>
          <a:chOff x="123761" y="505398"/>
          <a:chExt cx="4855084" cy="1444304"/>
        </a:xfrm>
      </xdr:grpSpPr>
      <xdr:sp macro="" textlink="">
        <xdr:nvSpPr>
          <xdr:cNvPr id="9" name="Zone de texte 38">
            <a:extLst>
              <a:ext uri="{FF2B5EF4-FFF2-40B4-BE49-F238E27FC236}">
                <a16:creationId xmlns:a16="http://schemas.microsoft.com/office/drawing/2014/main" id="{00000000-0008-0000-0000-000009000000}"/>
              </a:ext>
            </a:extLst>
          </xdr:cNvPr>
          <xdr:cNvSpPr txBox="1"/>
        </xdr:nvSpPr>
        <xdr:spPr>
          <a:xfrm>
            <a:off x="123761" y="768460"/>
            <a:ext cx="4855084" cy="1181242"/>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12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2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p>
          <a:p>
            <a:pPr>
              <a:spcAft>
                <a:spcPts val="0"/>
              </a:spcAft>
            </a:pPr>
            <a:endParaRPr lang="fr-FR" sz="1200" b="1">
              <a:solidFill>
                <a:srgbClr val="FFFFFF"/>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200" b="1">
                <a:solidFill>
                  <a:schemeClr val="bg1"/>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chemeClr val="bg1"/>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200" b="1">
                <a:solidFill>
                  <a:schemeClr val="bg1"/>
                </a:solidFill>
                <a:effectLst/>
                <a:latin typeface="+mn-lt"/>
                <a:ea typeface="+mn-ea"/>
                <a:cs typeface="+mn-cs"/>
              </a:rPr>
              <a:t>Former les talents aux métiers de demain</a:t>
            </a:r>
            <a:r>
              <a:rPr lang="fr-FR" sz="1200" b="1" baseline="0">
                <a:solidFill>
                  <a:schemeClr val="bg1"/>
                </a:solidFill>
                <a:effectLst/>
                <a:latin typeface="+mn-lt"/>
                <a:ea typeface="+mn-ea"/>
                <a:cs typeface="+mn-cs"/>
              </a:rPr>
              <a:t> </a:t>
            </a:r>
            <a:endParaRPr lang="fr-FR" sz="1200">
              <a:solidFill>
                <a:schemeClr val="bg1"/>
              </a:solidFill>
              <a:effectLst/>
            </a:endParaRPr>
          </a:p>
          <a:p>
            <a:r>
              <a:rPr lang="fr-FR" sz="1200" b="1" baseline="0">
                <a:solidFill>
                  <a:schemeClr val="bg1"/>
                </a:solidFill>
                <a:effectLst/>
                <a:latin typeface="+mn-lt"/>
                <a:ea typeface="+mn-ea"/>
                <a:cs typeface="+mn-cs"/>
              </a:rPr>
              <a:t>Famille de métiers de l'agencement,  de la menuiserie et de l'ameublement </a:t>
            </a:r>
            <a:endParaRPr lang="fr-FR" sz="1200">
              <a:solidFill>
                <a:schemeClr val="bg1"/>
              </a:solidFill>
              <a:effectLst/>
            </a:endParaRPr>
          </a:p>
          <a:p>
            <a:r>
              <a:rPr lang="fr-FR" sz="1200" b="1" baseline="0">
                <a:solidFill>
                  <a:schemeClr val="bg1"/>
                </a:solidFill>
                <a:effectLst/>
                <a:latin typeface="+mn-lt"/>
                <a:ea typeface="+mn-ea"/>
                <a:cs typeface="+mn-cs"/>
              </a:rPr>
              <a:t>( Bac pro ERA - TMA  - TFBMA)</a:t>
            </a:r>
            <a:endParaRPr lang="fr-FR" sz="1200">
              <a:solidFill>
                <a:schemeClr val="bg1"/>
              </a:solidFill>
              <a:effectLst/>
            </a:endParaRPr>
          </a:p>
        </xdr:txBody>
      </xdr:sp>
      <xdr:sp macro="" textlink="">
        <xdr:nvSpPr>
          <xdr:cNvPr id="10" name="Zone de texte 39">
            <a:extLst>
              <a:ext uri="{FF2B5EF4-FFF2-40B4-BE49-F238E27FC236}">
                <a16:creationId xmlns:a16="http://schemas.microsoft.com/office/drawing/2014/main" id="{00000000-0008-0000-0000-00000A000000}"/>
              </a:ext>
            </a:extLst>
          </xdr:cNvPr>
          <xdr:cNvSpPr txBox="1"/>
        </xdr:nvSpPr>
        <xdr:spPr>
          <a:xfrm>
            <a:off x="355961" y="505398"/>
            <a:ext cx="4619397" cy="927828"/>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24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24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24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xdr:from>
      <xdr:col>0</xdr:col>
      <xdr:colOff>0</xdr:colOff>
      <xdr:row>2</xdr:row>
      <xdr:rowOff>21167</xdr:rowOff>
    </xdr:from>
    <xdr:to>
      <xdr:col>9</xdr:col>
      <xdr:colOff>738187</xdr:colOff>
      <xdr:row>34</xdr:row>
      <xdr:rowOff>166689</xdr:rowOff>
    </xdr:to>
    <xdr:sp macro="" textlink="">
      <xdr:nvSpPr>
        <xdr:cNvPr id="11" name="ZoneTexte 10">
          <a:extLst>
            <a:ext uri="{FF2B5EF4-FFF2-40B4-BE49-F238E27FC236}">
              <a16:creationId xmlns:a16="http://schemas.microsoft.com/office/drawing/2014/main" id="{00000000-0008-0000-0000-00000B000000}"/>
            </a:ext>
          </a:extLst>
        </xdr:cNvPr>
        <xdr:cNvSpPr txBox="1"/>
      </xdr:nvSpPr>
      <xdr:spPr>
        <a:xfrm>
          <a:off x="0" y="2053167"/>
          <a:ext cx="7524750" cy="5987522"/>
        </a:xfrm>
        <a:prstGeom prst="rect">
          <a:avLst/>
        </a:prstGeom>
        <a:solidFill>
          <a:schemeClr val="lt1"/>
        </a:solidFill>
        <a:ln w="12700"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100" b="1" u="sng">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fr-FR" sz="1100" b="1" u="none">
              <a:solidFill>
                <a:schemeClr val="dk1"/>
              </a:solidFill>
              <a:effectLst/>
              <a:latin typeface="+mn-lt"/>
              <a:ea typeface="+mn-ea"/>
              <a:cs typeface="+mn-cs"/>
            </a:rPr>
            <a:t>Présentation de l’outil de suivi des compétences communes de la seconde f</a:t>
          </a:r>
          <a:r>
            <a:rPr lang="fr-FR" sz="1100" b="1" baseline="0">
              <a:solidFill>
                <a:schemeClr val="dk1"/>
              </a:solidFill>
              <a:effectLst/>
              <a:latin typeface="+mn-lt"/>
              <a:ea typeface="+mn-ea"/>
              <a:cs typeface="+mn-cs"/>
            </a:rPr>
            <a:t>amille de métiers de l'agencement,  de la menuiserie et de l'ameublement </a:t>
          </a:r>
          <a:endParaRPr lang="fr-FR">
            <a:effectLst/>
          </a:endParaRPr>
        </a:p>
        <a:p>
          <a:pPr algn="l"/>
          <a:endParaRPr lang="fr-FR" sz="1100" b="1" u="none">
            <a:solidFill>
              <a:schemeClr val="dk1"/>
            </a:solidFill>
            <a:effectLst/>
            <a:latin typeface="+mn-lt"/>
            <a:ea typeface="+mn-ea"/>
            <a:cs typeface="+mn-cs"/>
          </a:endParaRPr>
        </a:p>
        <a:p>
          <a:pPr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Ce fichier excel constitue un exemple d’outil de suivi des acquisitions de compétences communes de la seconde.</a:t>
          </a:r>
        </a:p>
        <a:p>
          <a:pPr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Les objectifs de cet outil sont les</a:t>
          </a:r>
          <a:r>
            <a:rPr lang="fr-FR" sz="1100" baseline="0">
              <a:solidFill>
                <a:schemeClr val="dk1"/>
              </a:solidFill>
              <a:effectLst/>
              <a:latin typeface="+mn-lt"/>
              <a:ea typeface="+mn-ea"/>
              <a:cs typeface="+mn-cs"/>
            </a:rPr>
            <a:t> suivants</a:t>
          </a:r>
          <a:r>
            <a:rPr lang="fr-FR" sz="1100">
              <a:solidFill>
                <a:schemeClr val="dk1"/>
              </a:solidFill>
              <a:effectLst/>
              <a:latin typeface="+mn-lt"/>
              <a:ea typeface="+mn-ea"/>
              <a:cs typeface="+mn-cs"/>
            </a:rPr>
            <a:t> :</a:t>
          </a:r>
        </a:p>
        <a:p>
          <a:pPr algn="l"/>
          <a:endParaRPr lang="fr-FR" sz="1100">
            <a:solidFill>
              <a:schemeClr val="dk1"/>
            </a:solidFill>
            <a:effectLst/>
            <a:latin typeface="+mn-lt"/>
            <a:ea typeface="+mn-ea"/>
            <a:cs typeface="+mn-cs"/>
          </a:endParaRPr>
        </a:p>
        <a:p>
          <a:pPr lvl="0" algn="l"/>
          <a:r>
            <a:rPr lang="fr-FR" sz="1100">
              <a:solidFill>
                <a:schemeClr val="dk1"/>
              </a:solidFill>
              <a:effectLst/>
              <a:latin typeface="+mn-lt"/>
              <a:ea typeface="+mn-ea"/>
              <a:cs typeface="+mn-cs"/>
            </a:rPr>
            <a:t>   - accompagner le professeur dans la mise en œuvre de cette famille des métiers,</a:t>
          </a:r>
        </a:p>
        <a:p>
          <a:pPr lvl="0" algn="l"/>
          <a:r>
            <a:rPr lang="fr-FR" sz="1100">
              <a:solidFill>
                <a:schemeClr val="dk1"/>
              </a:solidFill>
              <a:effectLst/>
              <a:latin typeface="+mn-lt"/>
              <a:ea typeface="+mn-ea"/>
              <a:cs typeface="+mn-cs"/>
            </a:rPr>
            <a:t>   -</a:t>
          </a:r>
          <a:r>
            <a:rPr lang="fr-FR" sz="1100" baseline="0">
              <a:solidFill>
                <a:schemeClr val="dk1"/>
              </a:solidFill>
              <a:effectLst/>
              <a:latin typeface="+mn-lt"/>
              <a:ea typeface="+mn-ea"/>
              <a:cs typeface="+mn-cs"/>
            </a:rPr>
            <a:t> s</a:t>
          </a:r>
          <a:r>
            <a:rPr lang="fr-FR" sz="1100">
              <a:solidFill>
                <a:schemeClr val="dk1"/>
              </a:solidFill>
              <a:effectLst/>
              <a:latin typeface="+mn-lt"/>
              <a:ea typeface="+mn-ea"/>
              <a:cs typeface="+mn-cs"/>
            </a:rPr>
            <a:t>uivre l’évolution de l’acquisition de toutes les compétences  communes, </a:t>
          </a:r>
        </a:p>
        <a:p>
          <a:pPr lvl="0" algn="l"/>
          <a:r>
            <a:rPr lang="fr-FR" sz="1100">
              <a:solidFill>
                <a:schemeClr val="dk1"/>
              </a:solidFill>
              <a:effectLst/>
              <a:latin typeface="+mn-lt"/>
              <a:ea typeface="+mn-ea"/>
              <a:cs typeface="+mn-cs"/>
            </a:rPr>
            <a:t>   - faire des bilans intermédiaires individuels et par groupe classe,</a:t>
          </a:r>
        </a:p>
        <a:p>
          <a:pPr lvl="0" algn="l"/>
          <a:r>
            <a:rPr lang="fr-FR" sz="1100">
              <a:solidFill>
                <a:schemeClr val="dk1"/>
              </a:solidFill>
              <a:effectLst/>
              <a:latin typeface="+mn-lt"/>
              <a:ea typeface="+mn-ea"/>
              <a:cs typeface="+mn-cs"/>
            </a:rPr>
            <a:t>   - déterminer un état d’acquisition de chaque compétence,</a:t>
          </a:r>
        </a:p>
        <a:p>
          <a:pPr lvl="0" algn="l"/>
          <a:r>
            <a:rPr lang="fr-FR" sz="1100">
              <a:solidFill>
                <a:schemeClr val="dk1"/>
              </a:solidFill>
              <a:effectLst/>
              <a:latin typeface="+mn-lt"/>
              <a:ea typeface="+mn-ea"/>
              <a:cs typeface="+mn-cs"/>
            </a:rPr>
            <a:t>   - servir d’état des lieux pour échanger avec les familles et l’élève sur son parcours de formation,</a:t>
          </a:r>
        </a:p>
        <a:p>
          <a:pPr lvl="0" algn="l"/>
          <a:r>
            <a:rPr lang="fr-FR" sz="1100">
              <a:solidFill>
                <a:schemeClr val="dk1"/>
              </a:solidFill>
              <a:effectLst/>
              <a:latin typeface="+mn-lt"/>
              <a:ea typeface="+mn-ea"/>
              <a:cs typeface="+mn-cs"/>
            </a:rPr>
            <a:t>   - Permettre à chaque élève de suivre l’état de ses compétences pour travailler sur son orientation en première.</a:t>
          </a:r>
        </a:p>
        <a:p>
          <a:pPr lvl="0"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L'outil</a:t>
          </a:r>
          <a:r>
            <a:rPr lang="fr-FR" sz="1100" baseline="0">
              <a:solidFill>
                <a:schemeClr val="dk1"/>
              </a:solidFill>
              <a:effectLst/>
              <a:latin typeface="+mn-lt"/>
              <a:ea typeface="+mn-ea"/>
              <a:cs typeface="+mn-cs"/>
            </a:rPr>
            <a:t> est </a:t>
          </a:r>
          <a:r>
            <a:rPr lang="fr-FR" sz="1100">
              <a:solidFill>
                <a:schemeClr val="dk1"/>
              </a:solidFill>
              <a:effectLst/>
              <a:latin typeface="+mn-lt"/>
              <a:ea typeface="+mn-ea"/>
              <a:cs typeface="+mn-cs"/>
            </a:rPr>
            <a:t>structuré de feuilles de données et de synthèses.</a:t>
          </a:r>
        </a:p>
        <a:p>
          <a:pPr algn="l"/>
          <a:endParaRPr lang="fr-FR" sz="1100">
            <a:solidFill>
              <a:schemeClr val="dk1"/>
            </a:solidFill>
            <a:effectLst/>
            <a:latin typeface="+mn-lt"/>
            <a:ea typeface="+mn-ea"/>
            <a:cs typeface="+mn-cs"/>
          </a:endParaRPr>
        </a:p>
        <a:p>
          <a:pPr algn="l"/>
          <a:r>
            <a:rPr lang="fr-FR" sz="1100" b="1" u="none">
              <a:solidFill>
                <a:schemeClr val="dk1"/>
              </a:solidFill>
              <a:effectLst/>
              <a:latin typeface="+mn-lt"/>
              <a:ea typeface="+mn-ea"/>
              <a:cs typeface="+mn-cs"/>
            </a:rPr>
            <a:t>Comment bien l’utiliser ?</a:t>
          </a:r>
        </a:p>
        <a:p>
          <a:pPr algn="l"/>
          <a:endParaRPr lang="fr-FR" sz="1100" b="1" u="sng">
            <a:solidFill>
              <a:schemeClr val="dk1"/>
            </a:solidFill>
            <a:effectLst/>
            <a:latin typeface="+mn-lt"/>
            <a:ea typeface="+mn-ea"/>
            <a:cs typeface="+mn-cs"/>
          </a:endParaRPr>
        </a:p>
        <a:p>
          <a:pPr algn="l"/>
          <a:r>
            <a:rPr lang="fr-FR" sz="1100">
              <a:solidFill>
                <a:schemeClr val="dk1"/>
              </a:solidFill>
              <a:effectLst/>
              <a:latin typeface="+mn-lt"/>
              <a:ea typeface="+mn-ea"/>
              <a:cs typeface="+mn-cs"/>
            </a:rPr>
            <a:t>La</a:t>
          </a:r>
          <a:r>
            <a:rPr lang="fr-FR" sz="1100" baseline="0">
              <a:solidFill>
                <a:schemeClr val="dk1"/>
              </a:solidFill>
              <a:effectLst/>
              <a:latin typeface="+mn-lt"/>
              <a:ea typeface="+mn-ea"/>
              <a:cs typeface="+mn-cs"/>
            </a:rPr>
            <a:t> </a:t>
          </a:r>
          <a:r>
            <a:rPr lang="fr-FR" sz="1100">
              <a:solidFill>
                <a:schemeClr val="dk1"/>
              </a:solidFill>
              <a:effectLst/>
              <a:latin typeface="+mn-lt"/>
              <a:ea typeface="+mn-ea"/>
              <a:cs typeface="+mn-cs"/>
            </a:rPr>
            <a:t>feuille "Accueil" permet d’inscrire les professeurs de l’équipe pédagogique concernée et la feuille "Liste-élèves" de compléter l’identité des élèves de la classe suivie.</a:t>
          </a:r>
        </a:p>
        <a:p>
          <a:pPr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La feuille "Correspondances" est la grille d'identification des correspondances</a:t>
          </a:r>
          <a:r>
            <a:rPr lang="fr-FR" sz="1100" baseline="0">
              <a:solidFill>
                <a:schemeClr val="dk1"/>
              </a:solidFill>
              <a:effectLst/>
              <a:latin typeface="+mn-lt"/>
              <a:ea typeface="+mn-ea"/>
              <a:cs typeface="+mn-cs"/>
            </a:rPr>
            <a:t> entre les compétences communes et les compétences des trois baccalauréats professionnels.</a:t>
          </a:r>
        </a:p>
        <a:p>
          <a:pPr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La feuille "Organisation Prévisionnelle" recense les projets, phases et les séquences prévues de l’année de seconde. L’équipe pédagogique renseigne cette feuille en inscrivant la progression pédagogique envisagée et les compétences travaillées.</a:t>
          </a:r>
        </a:p>
        <a:p>
          <a:pPr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La fiche positionnement est la feuille modèle qui est à compléter pour chaque élève.</a:t>
          </a:r>
        </a:p>
        <a:p>
          <a:pPr algn="l"/>
          <a:r>
            <a:rPr lang="fr-FR" sz="1100">
              <a:solidFill>
                <a:schemeClr val="dk1"/>
              </a:solidFill>
              <a:effectLst/>
              <a:latin typeface="+mn-lt"/>
              <a:ea typeface="+mn-ea"/>
              <a:cs typeface="+mn-cs"/>
            </a:rPr>
            <a:t>Cette fiche permet à l’élève et aux enseignants de visualiser les compétences évaluées et le degré de leur acquisition.</a:t>
          </a:r>
        </a:p>
        <a:p>
          <a:pPr algn="l"/>
          <a:endParaRPr lang="fr-FR" sz="1100">
            <a:solidFill>
              <a:schemeClr val="dk1"/>
            </a:solidFill>
            <a:effectLst/>
            <a:latin typeface="+mn-lt"/>
            <a:ea typeface="+mn-ea"/>
            <a:cs typeface="+mn-cs"/>
          </a:endParaRPr>
        </a:p>
        <a:p>
          <a:pPr algn="l"/>
          <a:r>
            <a:rPr lang="fr-FR" sz="1100">
              <a:solidFill>
                <a:schemeClr val="dk1"/>
              </a:solidFill>
              <a:effectLst/>
              <a:latin typeface="+mn-lt"/>
              <a:ea typeface="+mn-ea"/>
              <a:cs typeface="+mn-cs"/>
            </a:rPr>
            <a:t>Les feuilles "Vsynthèse" et "Hsynthèse" sont identiques. Elles présentent sous deux formes verticale et horizontale un récapitulatif des compétences acquises de l’ensemble des élèves inscrits</a:t>
          </a:r>
          <a:r>
            <a:rPr lang="fr-FR" sz="1100" baseline="0">
              <a:solidFill>
                <a:schemeClr val="dk1"/>
              </a:solidFill>
              <a:effectLst/>
              <a:latin typeface="+mn-lt"/>
              <a:ea typeface="+mn-ea"/>
              <a:cs typeface="+mn-cs"/>
            </a:rPr>
            <a:t> de la classe.</a:t>
          </a:r>
          <a:endParaRPr lang="fr-FR" sz="1100">
            <a:solidFill>
              <a:schemeClr val="dk1"/>
            </a:solidFill>
            <a:effectLst/>
            <a:latin typeface="+mn-lt"/>
            <a:ea typeface="+mn-ea"/>
            <a:cs typeface="+mn-cs"/>
          </a:endParaRPr>
        </a:p>
        <a:p>
          <a:endParaRPr lang="fr-FR" sz="1100"/>
        </a:p>
      </xdr:txBody>
    </xdr:sp>
    <xdr:clientData/>
  </xdr:twoCellAnchor>
  <xdr:twoCellAnchor>
    <xdr:from>
      <xdr:col>0</xdr:col>
      <xdr:colOff>0</xdr:colOff>
      <xdr:row>34</xdr:row>
      <xdr:rowOff>124017</xdr:rowOff>
    </xdr:from>
    <xdr:to>
      <xdr:col>9</xdr:col>
      <xdr:colOff>746125</xdr:colOff>
      <xdr:row>38</xdr:row>
      <xdr:rowOff>107272</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00000000-0008-0000-0000-000006000000}"/>
            </a:ext>
          </a:extLst>
        </xdr:cNvPr>
        <xdr:cNvSpPr/>
      </xdr:nvSpPr>
      <xdr:spPr>
        <a:xfrm>
          <a:off x="0" y="7998017"/>
          <a:ext cx="7532688" cy="713505"/>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ccès à l'accueil</a:t>
          </a:r>
          <a:endParaRPr lang="fr-FR" sz="2400" b="1"/>
        </a:p>
      </xdr:txBody>
    </xdr:sp>
    <xdr:clientData/>
  </xdr:twoCellAnchor>
  <xdr:twoCellAnchor editAs="oneCell">
    <xdr:from>
      <xdr:col>7</xdr:col>
      <xdr:colOff>718346</xdr:colOff>
      <xdr:row>0</xdr:row>
      <xdr:rowOff>23813</xdr:rowOff>
    </xdr:from>
    <xdr:to>
      <xdr:col>9</xdr:col>
      <xdr:colOff>644897</xdr:colOff>
      <xdr:row>0</xdr:row>
      <xdr:rowOff>1178988</xdr:rowOff>
    </xdr:to>
    <xdr:pic>
      <xdr:nvPicPr>
        <xdr:cNvPr id="12" name="Picture 4">
          <a:extLst>
            <a:ext uri="{FF2B5EF4-FFF2-40B4-BE49-F238E27FC236}">
              <a16:creationId xmlns:a16="http://schemas.microsoft.com/office/drawing/2014/main" id="{E7E95CFC-518D-4490-AE75-B87B6DADEE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996784" y="23813"/>
          <a:ext cx="1434676" cy="1155175"/>
        </a:xfrm>
        <a:prstGeom prst="rect">
          <a:avLst/>
        </a:prstGeom>
        <a:noFill/>
        <a:ln w="1">
          <a:noFill/>
          <a:miter lim="800000"/>
          <a:headEnd/>
          <a:tailEnd type="none" w="med" len="med"/>
        </a:ln>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77D58D3F-6AC7-4C3B-8658-98D8F0BD2DFE}"/>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56475AA4-06C5-4108-958E-97D28B6AF41E}"/>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CA87EC88-7150-48B2-8265-D84A2DFEEEA2}"/>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52DADBB6-8604-428E-93F9-CA258ACC1418}"/>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6D7F4A25-5393-4FCC-874B-938E4789E347}"/>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83BD6D8A-4399-485E-A5E3-56BA755C0F67}"/>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A848305F-C0AD-4DC3-83CC-17B764AAFAD6}"/>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2E473629-E36B-46C2-8997-7FFDD2E10203}"/>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EB97C162-41E2-4121-9710-D9913ACFCB85}"/>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EF5DBD26-A4E5-4F8D-9FF6-2FF3AB1B3059}"/>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7F188181-AC24-4372-8429-759CAEAFD5A3}"/>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8CC260A7-2BC8-40F9-8FD1-CF8275A8DCA8}"/>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3226628F-8FA6-4C43-8DBF-B42B09EB41F0}"/>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C873B80F-57C9-4022-97D8-6CE7896553B3}"/>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70E9B7DD-E88D-419F-949F-9E00AC2DB2B3}"/>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AE7EC0BA-E226-41B8-9731-22D7F241D073}"/>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B665A860-7111-45B8-B68A-39446D8829E5}"/>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509095CE-CA00-4EBE-95D5-FF5DB700144E}"/>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EC126CAB-4463-41E0-BD7F-4BD3CCB4A9F4}"/>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D7176321-9F89-4908-A00A-29DEB18F1A7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BF89299-2C83-49C5-8561-EBF1C836DB1F}"/>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F2C2F31-E62D-494C-84C9-A7FAF9B478E3}"/>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512F199D-0D08-4B93-9B87-8C7A94E09E7D}"/>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4F22846F-0D4C-4264-B7D6-9A01FA47AA20}"/>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87B1607D-277B-4F32-BCBB-45679B5B65E9}"/>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4D104DE9-7DA5-44E9-BDE4-368316897ACF}"/>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0E32B372-6A58-43E6-BC41-F66E1E58717D}"/>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32EB5170-D349-4129-A2FD-9BBB47E009CF}"/>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80C6165D-1D7A-4A87-8075-A54EBF4FAE87}"/>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948356B9-3AA7-4282-9706-A0F2C8DE8C6F}"/>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ED300D76-960E-43B6-A927-B34970F626EF}"/>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15ECB6DB-B4B5-44C0-A2C8-362CD24538B5}"/>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8C66A546-D1B4-435A-AF0F-07F612CEBF2C}"/>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B6AFF500-B530-4246-A208-83A1773B7F5F}"/>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31ED80FB-645C-4E93-AEE0-D73FD6C99637}"/>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FD8AA3B2-807B-4F2C-995C-CF5F7E6E1733}"/>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412731C0-A9A9-429C-9D42-437AF3A4CB79}"/>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B27CDC68-D462-47ED-9148-C7659853FF20}"/>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849DB910-89BC-4145-B410-B8F7D9A5DCDC}"/>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18714396-9D2D-4776-A807-5B615FE56D0A}"/>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A6372FF4-558A-4CAB-9036-F25C5F69BC46}"/>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AE86D290-0875-4024-8B1D-63A2F19E920A}"/>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1FFD54CD-FD61-4BDD-81A6-36C4E3271A73}"/>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BA14B605-157E-4766-815B-3C6D57B0530B}"/>
            </a:ext>
          </a:extLst>
        </xdr:cNvPr>
        <xdr:cNvSpPr/>
      </xdr:nvSpPr>
      <xdr:spPr>
        <a:xfrm>
          <a:off x="7522028" y="4017960"/>
          <a:ext cx="910885"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5A804F48-2104-4C01-824A-66012262EFC8}"/>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A52DD09F-2B65-4112-AE3A-F201C2901D74}"/>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8F75F7A2-26E1-4110-8227-0FA7C1F56B8F}"/>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417F6F26-FD3A-4249-BA7A-EB303A6918AC}"/>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Bac pro ERA - TMA  - TFBMA)</a:t>
            </a:r>
            <a:endParaRPr lang="fr-FR" sz="3200" b="1">
              <a:solidFill>
                <a:schemeClr val="bg1"/>
              </a:solidFill>
              <a:effectLst/>
            </a:endParaRPr>
          </a:p>
        </xdr:txBody>
      </xdr:sp>
      <xdr:sp macro="" textlink="">
        <xdr:nvSpPr>
          <xdr:cNvPr id="12" name="Zone de texte 39">
            <a:extLst>
              <a:ext uri="{FF2B5EF4-FFF2-40B4-BE49-F238E27FC236}">
                <a16:creationId xmlns:a16="http://schemas.microsoft.com/office/drawing/2014/main" id="{7818C156-ACA9-4396-8D0D-CFA8A1577B72}"/>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2BBF314C-B6E9-4122-ACE6-2CA42C9B1374}"/>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EF3FF57E-7B84-4687-947F-682849249260}"/>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D8682D45-E286-466E-BEB8-5700D7C76146}"/>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9CBDAA24-1FE5-4F2B-979E-04DCB95006D8}"/>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308EF579-7819-4CF3-B033-C627FAF0B0F7}"/>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4A09052C-CE95-4B08-ABDA-C79CD0AB3BF5}"/>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9300AE71-3D4C-4E9F-9D75-CFB4F2769C1B}"/>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07F78297-DD8A-400C-ADE5-25E06592CFBA}"/>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0FD7582E-27FA-4994-B99F-5FAF698F28E2}"/>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48E52C2B-4DDD-4656-A02D-5967DE573DD9}"/>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834E6E0A-7065-41C6-817C-D96C6E440D0F}"/>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8D995493-5D99-4A68-B0E9-7E3D4EBBE762}"/>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D02FD99E-ED53-4125-91A5-E20337BED101}"/>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BA00499C-4CE1-4F1E-969C-DD46954C7A55}"/>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CDEBB912-058A-4D05-8079-B6AA34268FC2}"/>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2F169F68-53B6-45C5-B47E-21907D48E2F7}"/>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7F474E4E-E655-4D38-BCDB-59315201AE5A}"/>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787AC44E-51C5-4A87-BF2A-B24CB22C5691}"/>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F4701FC1-F9AE-499B-9BA9-0709FE68DF6E}"/>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0BD9EEDC-B772-48EA-8959-A9EE2B77644F}"/>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FC046CC5-7F9E-40E1-BA54-B72A2AF26D2B}"/>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E2AC6B81-309C-46CE-88CE-E89F5B831C5A}"/>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1AD12906-E9C9-4120-9522-3BC3B26E8FE0}"/>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7034B558-AAB0-4628-A2C5-0D3AB2006BF1}"/>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F468E72E-5721-4DB7-A615-71B9BCE0526D}"/>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92DAF02E-7687-484A-A221-290325BD5666}"/>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742BBDD0-D615-4764-A6A1-2FF5E9167664}"/>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35E30A9A-C5D4-48D5-8B0F-265BA9BA017B}"/>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0BC6A3F1-E033-41FB-8DCD-CA04D4EB7587}"/>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DA7E941B-87C9-4794-AC6D-D4AAC738A637}"/>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3AC517FE-F229-4382-BD43-A0BE4F80D896}"/>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22F2C0BE-3735-4C01-9417-2180279BFEFA}"/>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DA9C44F9-D212-48A5-A2DF-E324E9DB0680}"/>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3B15C6A0-DB53-429D-8DDC-FFA463B6D9BE}"/>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59141C93-9F69-4CEF-B86F-8897C664811B}"/>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D2CFF308-A455-455A-A86E-C95B7BC8B6EE}"/>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C93F27E1-F4D0-4E60-A379-B44610AA5A18}"/>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EB63A2F3-9449-43EE-B8B5-A3F773B049D8}"/>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D768EE48-ECBE-410B-9B72-3D5AC5383C00}"/>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7508D0C8-1365-40A2-8DFF-D65EB17730B1}"/>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4CA7D9BF-FB79-417F-B177-AD44589EBDE6}"/>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5DC97AC9-EB56-4371-9C6E-051E064565AA}"/>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7D1702CD-B80B-4F20-8228-0CC2979C0139}"/>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43C90A31-F8C3-468A-8DE0-549083E89F2B}"/>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1B60E1BC-5C06-4DF3-B8C5-FB60CDF49770}"/>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217413B7-C165-4BF6-AFE4-CD6A1560A4B2}"/>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059C8FB5-5FE2-4545-953B-4C0BAD1709B0}"/>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C4F7797B-16D2-4381-B6AB-3A22E7455202}"/>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C76623FF-7B73-44DD-94DD-2D7DD2B74591}"/>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48311CE7-2371-496D-8E5D-DC1ABF51111E}"/>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E59C29CE-4161-4BCF-93E6-F47B19539CCA}"/>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1270</xdr:colOff>
      <xdr:row>28</xdr:row>
      <xdr:rowOff>72568</xdr:rowOff>
    </xdr:from>
    <xdr:to>
      <xdr:col>6</xdr:col>
      <xdr:colOff>525525</xdr:colOff>
      <xdr:row>32</xdr:row>
      <xdr:rowOff>2180</xdr:rowOff>
    </xdr:to>
    <xdr:sp macro="" textlink="">
      <xdr:nvSpPr>
        <xdr:cNvPr id="3" name="Légende encadrée 1 3">
          <a:extLst>
            <a:ext uri="{FF2B5EF4-FFF2-40B4-BE49-F238E27FC236}">
              <a16:creationId xmlns:a16="http://schemas.microsoft.com/office/drawing/2014/main" id="{00000000-0008-0000-0100-000003000000}"/>
            </a:ext>
          </a:extLst>
        </xdr:cNvPr>
        <xdr:cNvSpPr/>
      </xdr:nvSpPr>
      <xdr:spPr>
        <a:xfrm>
          <a:off x="1524699" y="5388425"/>
          <a:ext cx="2992255" cy="664398"/>
        </a:xfrm>
        <a:prstGeom prst="borderCallout1">
          <a:avLst>
            <a:gd name="adj1" fmla="val -448"/>
            <a:gd name="adj2" fmla="val 50201"/>
            <a:gd name="adj3" fmla="val -46984"/>
            <a:gd name="adj4" fmla="val 49318"/>
          </a:avLst>
        </a:prstGeom>
        <a:solidFill>
          <a:schemeClr val="accent5">
            <a:lumMod val="20000"/>
            <a:lumOff val="80000"/>
          </a:schemeClr>
        </a:solidFill>
        <a:ln w="6350" cap="rnd" cmpd="sng">
          <a:solidFill>
            <a:schemeClr val="accent1"/>
          </a:solidFill>
          <a:round/>
          <a:tailEnd type="stealth" w="lg" len="lg"/>
        </a:ln>
        <a:effectLst>
          <a:outerShdw dist="50800" sx="1000" sy="1000" algn="ctr" rotWithShape="0">
            <a:srgbClr val="000000">
              <a:alpha val="74000"/>
            </a:srgbClr>
          </a:outerShdw>
        </a:effectLst>
        <a:scene3d>
          <a:camera prst="obliqueTopLeft">
            <a:rot lat="1200000" lon="0" rev="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fr-FR" sz="1200" baseline="0">
              <a:solidFill>
                <a:schemeClr val="tx1"/>
              </a:solidFill>
            </a:rPr>
            <a:t>Renseignez la liste des intervenants et des membres de l'équipe pédagogique</a:t>
          </a:r>
        </a:p>
      </xdr:txBody>
    </xdr:sp>
    <xdr:clientData/>
  </xdr:twoCellAnchor>
  <xdr:twoCellAnchor>
    <xdr:from>
      <xdr:col>9</xdr:col>
      <xdr:colOff>424654</xdr:colOff>
      <xdr:row>18</xdr:row>
      <xdr:rowOff>55562</xdr:rowOff>
    </xdr:from>
    <xdr:to>
      <xdr:col>12</xdr:col>
      <xdr:colOff>3967</xdr:colOff>
      <xdr:row>21</xdr:row>
      <xdr:rowOff>190499</xdr:rowOff>
    </xdr:to>
    <xdr:sp macro="" textlink="">
      <xdr:nvSpPr>
        <xdr:cNvPr id="11" name="Légende encadrée 1 11">
          <a:extLst>
            <a:ext uri="{FF2B5EF4-FFF2-40B4-BE49-F238E27FC236}">
              <a16:creationId xmlns:a16="http://schemas.microsoft.com/office/drawing/2014/main" id="{00000000-0008-0000-0100-00000B000000}"/>
            </a:ext>
          </a:extLst>
        </xdr:cNvPr>
        <xdr:cNvSpPr/>
      </xdr:nvSpPr>
      <xdr:spPr>
        <a:xfrm>
          <a:off x="6511129" y="3617912"/>
          <a:ext cx="2417763" cy="706437"/>
        </a:xfrm>
        <a:prstGeom prst="borderCallout1">
          <a:avLst>
            <a:gd name="adj1" fmla="val 50665"/>
            <a:gd name="adj2" fmla="val -133"/>
            <a:gd name="adj3" fmla="val 52756"/>
            <a:gd name="adj4" fmla="val 29"/>
          </a:avLst>
        </a:prstGeom>
        <a:solidFill>
          <a:schemeClr val="accent5">
            <a:lumMod val="20000"/>
            <a:lumOff val="80000"/>
          </a:schemeClr>
        </a:solidFill>
        <a:ln w="6350" cap="rnd" cmpd="sng">
          <a:solidFill>
            <a:schemeClr val="accent1"/>
          </a:solidFill>
          <a:round/>
          <a:headEnd type="none" w="med" len="med"/>
          <a:tailEnd type="none" w="med" len="med"/>
        </a:ln>
        <a:effectLst>
          <a:outerShdw dist="50800" sx="1000" sy="1000" algn="ctr" rotWithShape="0">
            <a:srgbClr val="000000">
              <a:alpha val="74000"/>
            </a:srgbClr>
          </a:outerShdw>
        </a:effectLst>
        <a:scene3d>
          <a:camera prst="obliqueTopLeft">
            <a:rot lat="1200000" lon="0" rev="0"/>
          </a:camera>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fr-FR" sz="1200" baseline="0">
              <a:solidFill>
                <a:schemeClr val="tx1"/>
              </a:solidFill>
            </a:rPr>
            <a:t>Ces liens vous donne un accés direct aux différentes rubriques et fiches</a:t>
          </a:r>
        </a:p>
      </xdr:txBody>
    </xdr:sp>
    <xdr:clientData/>
  </xdr:twoCellAnchor>
  <xdr:twoCellAnchor>
    <xdr:from>
      <xdr:col>0</xdr:col>
      <xdr:colOff>1</xdr:colOff>
      <xdr:row>0</xdr:row>
      <xdr:rowOff>0</xdr:rowOff>
    </xdr:from>
    <xdr:to>
      <xdr:col>9</xdr:col>
      <xdr:colOff>0</xdr:colOff>
      <xdr:row>9</xdr:row>
      <xdr:rowOff>342900</xdr:rowOff>
    </xdr:to>
    <xdr:grpSp>
      <xdr:nvGrpSpPr>
        <xdr:cNvPr id="15" name="Groupe 14">
          <a:extLst>
            <a:ext uri="{FF2B5EF4-FFF2-40B4-BE49-F238E27FC236}">
              <a16:creationId xmlns:a16="http://schemas.microsoft.com/office/drawing/2014/main" id="{00000000-0008-0000-0100-00000F000000}"/>
            </a:ext>
          </a:extLst>
        </xdr:cNvPr>
        <xdr:cNvGrpSpPr/>
      </xdr:nvGrpSpPr>
      <xdr:grpSpPr>
        <a:xfrm>
          <a:off x="1" y="0"/>
          <a:ext cx="6086474" cy="2057400"/>
          <a:chOff x="123760" y="505398"/>
          <a:chExt cx="5126560" cy="1511137"/>
        </a:xfrm>
      </xdr:grpSpPr>
      <xdr:sp macro="" textlink="">
        <xdr:nvSpPr>
          <xdr:cNvPr id="16" name="Zone de texte 38">
            <a:extLst>
              <a:ext uri="{FF2B5EF4-FFF2-40B4-BE49-F238E27FC236}">
                <a16:creationId xmlns:a16="http://schemas.microsoft.com/office/drawing/2014/main" id="{00000000-0008-0000-0100-000010000000}"/>
              </a:ext>
            </a:extLst>
          </xdr:cNvPr>
          <xdr:cNvSpPr txBox="1"/>
        </xdr:nvSpPr>
        <xdr:spPr>
          <a:xfrm>
            <a:off x="123760" y="768460"/>
            <a:ext cx="5126560" cy="1248075"/>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400" b="1">
                <a:solidFill>
                  <a:schemeClr val="bg1"/>
                </a:solidFill>
                <a:effectLst/>
                <a:latin typeface="+mn-lt"/>
                <a:ea typeface="+mn-ea"/>
                <a:cs typeface="+mn-cs"/>
              </a:rPr>
              <a:t>Former les talents aux métiers de demain</a:t>
            </a:r>
            <a:r>
              <a:rPr lang="fr-FR" sz="1400" b="1" baseline="0">
                <a:solidFill>
                  <a:schemeClr val="bg1"/>
                </a:solidFill>
                <a:effectLst/>
                <a:latin typeface="+mn-lt"/>
                <a:ea typeface="+mn-ea"/>
                <a:cs typeface="+mn-cs"/>
              </a:rPr>
              <a:t> </a:t>
            </a:r>
          </a:p>
          <a:p>
            <a:r>
              <a:rPr lang="fr-FR" sz="1400" b="1">
                <a:solidFill>
                  <a:schemeClr val="bg1"/>
                </a:solidFill>
                <a:effectLst/>
                <a:latin typeface="+mn-lt"/>
                <a:ea typeface="+mn-ea"/>
                <a:cs typeface="+mn-cs"/>
              </a:rPr>
              <a:t>Famille de métiers de l'agencement,  de la menuiserie et de l'ameublement </a:t>
            </a:r>
          </a:p>
          <a:p>
            <a:r>
              <a:rPr lang="fr-FR" sz="1400" b="1" baseline="0">
                <a:solidFill>
                  <a:schemeClr val="bg1"/>
                </a:solidFill>
                <a:effectLst/>
                <a:latin typeface="+mn-lt"/>
                <a:ea typeface="+mn-ea"/>
                <a:cs typeface="+mn-cs"/>
              </a:rPr>
              <a:t>( Bac pro ERA - TMA  - TFBMA)</a:t>
            </a:r>
            <a:endParaRPr lang="fr-FR" sz="2000">
              <a:solidFill>
                <a:schemeClr val="bg1"/>
              </a:solidFill>
              <a:effectLst/>
            </a:endParaRPr>
          </a:p>
        </xdr:txBody>
      </xdr:sp>
      <xdr:sp macro="" textlink="">
        <xdr:nvSpPr>
          <xdr:cNvPr id="17" name="Zone de texte 39">
            <a:extLst>
              <a:ext uri="{FF2B5EF4-FFF2-40B4-BE49-F238E27FC236}">
                <a16:creationId xmlns:a16="http://schemas.microsoft.com/office/drawing/2014/main" id="{00000000-0008-0000-0100-000011000000}"/>
              </a:ext>
            </a:extLst>
          </xdr:cNvPr>
          <xdr:cNvSpPr txBox="1"/>
        </xdr:nvSpPr>
        <xdr:spPr>
          <a:xfrm>
            <a:off x="358432" y="505398"/>
            <a:ext cx="4890975" cy="971543"/>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xdr:from>
      <xdr:col>8</xdr:col>
      <xdr:colOff>21949</xdr:colOff>
      <xdr:row>12</xdr:row>
      <xdr:rowOff>30843</xdr:rowOff>
    </xdr:from>
    <xdr:to>
      <xdr:col>9</xdr:col>
      <xdr:colOff>392970</xdr:colOff>
      <xdr:row>27</xdr:row>
      <xdr:rowOff>175985</xdr:rowOff>
    </xdr:to>
    <xdr:sp macro="" textlink="">
      <xdr:nvSpPr>
        <xdr:cNvPr id="18" name="Accolade fermante 17">
          <a:extLst>
            <a:ext uri="{FF2B5EF4-FFF2-40B4-BE49-F238E27FC236}">
              <a16:creationId xmlns:a16="http://schemas.microsoft.com/office/drawing/2014/main" id="{00000000-0008-0000-0100-000012000000}"/>
            </a:ext>
          </a:extLst>
        </xdr:cNvPr>
        <xdr:cNvSpPr/>
      </xdr:nvSpPr>
      <xdr:spPr>
        <a:xfrm>
          <a:off x="6244949" y="2348593"/>
          <a:ext cx="555171" cy="3002642"/>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editAs="oneCell">
    <xdr:from>
      <xdr:col>6</xdr:col>
      <xdr:colOff>751006</xdr:colOff>
      <xdr:row>0</xdr:row>
      <xdr:rowOff>0</xdr:rowOff>
    </xdr:from>
    <xdr:to>
      <xdr:col>8</xdr:col>
      <xdr:colOff>170356</xdr:colOff>
      <xdr:row>6</xdr:row>
      <xdr:rowOff>163463</xdr:rowOff>
    </xdr:to>
    <xdr:pic>
      <xdr:nvPicPr>
        <xdr:cNvPr id="14" name="Picture 4">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46063" y="0"/>
          <a:ext cx="1656818" cy="1273806"/>
        </a:xfrm>
        <a:prstGeom prst="rect">
          <a:avLst/>
        </a:prstGeom>
        <a:noFill/>
        <a:ln w="1">
          <a:noFill/>
          <a:miter lim="800000"/>
          <a:headEnd/>
          <a:tailEnd type="none" w="med" len="med"/>
        </a:ln>
        <a:effectLst/>
      </xdr:spPr>
    </xdr:pic>
    <xdr:clientData/>
  </xdr:twoCellAnchor>
  <xdr:twoCellAnchor>
    <xdr:from>
      <xdr:col>6</xdr:col>
      <xdr:colOff>6864</xdr:colOff>
      <xdr:row>12</xdr:row>
      <xdr:rowOff>16327</xdr:rowOff>
    </xdr:from>
    <xdr:to>
      <xdr:col>7</xdr:col>
      <xdr:colOff>1458783</xdr:colOff>
      <xdr:row>14</xdr:row>
      <xdr:rowOff>111990</xdr:rowOff>
    </xdr:to>
    <xdr:sp macro="" textlink="">
      <xdr:nvSpPr>
        <xdr:cNvPr id="32" name="Rectangle 31">
          <a:hlinkClick xmlns:r="http://schemas.openxmlformats.org/officeDocument/2006/relationships" r:id="rId2"/>
          <a:extLst>
            <a:ext uri="{FF2B5EF4-FFF2-40B4-BE49-F238E27FC236}">
              <a16:creationId xmlns:a16="http://schemas.microsoft.com/office/drawing/2014/main" id="{02D3AAD3-CE8E-423F-A935-1C16A48C9A37}"/>
            </a:ext>
          </a:extLst>
        </xdr:cNvPr>
        <xdr:cNvSpPr/>
      </xdr:nvSpPr>
      <xdr:spPr>
        <a:xfrm>
          <a:off x="4000499" y="2322922"/>
          <a:ext cx="2213919" cy="528149"/>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solidFill>
                <a:schemeClr val="bg1"/>
              </a:solidFill>
            </a:rPr>
            <a:t>Préambule</a:t>
          </a:r>
        </a:p>
      </xdr:txBody>
    </xdr:sp>
    <xdr:clientData/>
  </xdr:twoCellAnchor>
  <xdr:twoCellAnchor>
    <xdr:from>
      <xdr:col>6</xdr:col>
      <xdr:colOff>6865</xdr:colOff>
      <xdr:row>14</xdr:row>
      <xdr:rowOff>209829</xdr:rowOff>
    </xdr:from>
    <xdr:to>
      <xdr:col>7</xdr:col>
      <xdr:colOff>1458762</xdr:colOff>
      <xdr:row>17</xdr:row>
      <xdr:rowOff>147553</xdr:rowOff>
    </xdr:to>
    <xdr:sp macro="" textlink="">
      <xdr:nvSpPr>
        <xdr:cNvPr id="33" name="Rectangle 32">
          <a:hlinkClick xmlns:r="http://schemas.openxmlformats.org/officeDocument/2006/relationships" r:id="rId3"/>
          <a:extLst>
            <a:ext uri="{FF2B5EF4-FFF2-40B4-BE49-F238E27FC236}">
              <a16:creationId xmlns:a16="http://schemas.microsoft.com/office/drawing/2014/main" id="{FE8D060D-293C-427F-A34F-6FD8C048F5E8}"/>
            </a:ext>
          </a:extLst>
        </xdr:cNvPr>
        <xdr:cNvSpPr/>
      </xdr:nvSpPr>
      <xdr:spPr>
        <a:xfrm>
          <a:off x="4000500" y="2948910"/>
          <a:ext cx="2213897" cy="521238"/>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solidFill>
                <a:schemeClr val="bg1"/>
              </a:solidFill>
            </a:rPr>
            <a:t>Liste</a:t>
          </a:r>
          <a:r>
            <a:rPr lang="fr-FR" sz="1200" b="1" baseline="0">
              <a:solidFill>
                <a:schemeClr val="bg1"/>
              </a:solidFill>
            </a:rPr>
            <a:t> des élèves</a:t>
          </a:r>
          <a:endParaRPr lang="fr-FR" sz="1200" b="1">
            <a:solidFill>
              <a:schemeClr val="bg1"/>
            </a:solidFill>
          </a:endParaRPr>
        </a:p>
      </xdr:txBody>
    </xdr:sp>
    <xdr:clientData/>
  </xdr:twoCellAnchor>
  <xdr:twoCellAnchor>
    <xdr:from>
      <xdr:col>6</xdr:col>
      <xdr:colOff>5148</xdr:colOff>
      <xdr:row>18</xdr:row>
      <xdr:rowOff>54907</xdr:rowOff>
    </xdr:from>
    <xdr:to>
      <xdr:col>7</xdr:col>
      <xdr:colOff>1457911</xdr:colOff>
      <xdr:row>21</xdr:row>
      <xdr:rowOff>32811</xdr:rowOff>
    </xdr:to>
    <xdr:sp macro="" textlink="">
      <xdr:nvSpPr>
        <xdr:cNvPr id="35" name="Rectangle 34">
          <a:hlinkClick xmlns:r="http://schemas.openxmlformats.org/officeDocument/2006/relationships" r:id="rId4"/>
          <a:extLst>
            <a:ext uri="{FF2B5EF4-FFF2-40B4-BE49-F238E27FC236}">
              <a16:creationId xmlns:a16="http://schemas.microsoft.com/office/drawing/2014/main" id="{A1C5BB6E-C5E8-451E-9A3A-D51A5CB1274B}"/>
            </a:ext>
          </a:extLst>
        </xdr:cNvPr>
        <xdr:cNvSpPr/>
      </xdr:nvSpPr>
      <xdr:spPr>
        <a:xfrm>
          <a:off x="3998783" y="3561137"/>
          <a:ext cx="2214763" cy="528809"/>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solidFill>
                <a:schemeClr val="bg1"/>
              </a:solidFill>
            </a:rPr>
            <a:t>Organisation prévisionnelle</a:t>
          </a:r>
        </a:p>
      </xdr:txBody>
    </xdr:sp>
    <xdr:clientData/>
  </xdr:twoCellAnchor>
  <xdr:twoCellAnchor>
    <xdr:from>
      <xdr:col>6</xdr:col>
      <xdr:colOff>6865</xdr:colOff>
      <xdr:row>21</xdr:row>
      <xdr:rowOff>129983</xdr:rowOff>
    </xdr:from>
    <xdr:to>
      <xdr:col>7</xdr:col>
      <xdr:colOff>1457317</xdr:colOff>
      <xdr:row>24</xdr:row>
      <xdr:rowOff>103552</xdr:rowOff>
    </xdr:to>
    <xdr:sp macro="" textlink="">
      <xdr:nvSpPr>
        <xdr:cNvPr id="37" name="Rectangle 36">
          <a:hlinkClick xmlns:r="http://schemas.openxmlformats.org/officeDocument/2006/relationships" r:id="rId5"/>
          <a:extLst>
            <a:ext uri="{FF2B5EF4-FFF2-40B4-BE49-F238E27FC236}">
              <a16:creationId xmlns:a16="http://schemas.microsoft.com/office/drawing/2014/main" id="{D9992641-000B-408A-9F6E-BE06FE9F197A}"/>
            </a:ext>
          </a:extLst>
        </xdr:cNvPr>
        <xdr:cNvSpPr/>
      </xdr:nvSpPr>
      <xdr:spPr>
        <a:xfrm>
          <a:off x="4000500" y="4187118"/>
          <a:ext cx="2212452" cy="524475"/>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solidFill>
                <a:schemeClr val="bg1"/>
              </a:solidFill>
            </a:rPr>
            <a:t>Synthèse</a:t>
          </a:r>
          <a:r>
            <a:rPr lang="fr-FR" sz="1200" b="1" baseline="0">
              <a:solidFill>
                <a:schemeClr val="bg1"/>
              </a:solidFill>
            </a:rPr>
            <a:t> Lecture </a:t>
          </a:r>
        </a:p>
        <a:p>
          <a:pPr algn="ctr"/>
          <a:r>
            <a:rPr lang="fr-FR" sz="1200" b="1" baseline="0">
              <a:solidFill>
                <a:schemeClr val="bg1"/>
              </a:solidFill>
            </a:rPr>
            <a:t>Horizontale</a:t>
          </a:r>
          <a:endParaRPr lang="fr-FR" sz="1200" b="1">
            <a:solidFill>
              <a:schemeClr val="bg1"/>
            </a:solidFill>
          </a:endParaRPr>
        </a:p>
      </xdr:txBody>
    </xdr:sp>
    <xdr:clientData/>
  </xdr:twoCellAnchor>
  <xdr:twoCellAnchor>
    <xdr:from>
      <xdr:col>6</xdr:col>
      <xdr:colOff>6865</xdr:colOff>
      <xdr:row>25</xdr:row>
      <xdr:rowOff>19391</xdr:rowOff>
    </xdr:from>
    <xdr:to>
      <xdr:col>7</xdr:col>
      <xdr:colOff>1457507</xdr:colOff>
      <xdr:row>27</xdr:row>
      <xdr:rowOff>183248</xdr:rowOff>
    </xdr:to>
    <xdr:sp macro="" textlink="">
      <xdr:nvSpPr>
        <xdr:cNvPr id="38" name="Rectangle 37">
          <a:hlinkClick xmlns:r="http://schemas.openxmlformats.org/officeDocument/2006/relationships" r:id="rId6"/>
          <a:extLst>
            <a:ext uri="{FF2B5EF4-FFF2-40B4-BE49-F238E27FC236}">
              <a16:creationId xmlns:a16="http://schemas.microsoft.com/office/drawing/2014/main" id="{A422D6F3-DED5-4AF2-8EC6-B0EAAFBA1CE9}"/>
            </a:ext>
          </a:extLst>
        </xdr:cNvPr>
        <xdr:cNvSpPr/>
      </xdr:nvSpPr>
      <xdr:spPr>
        <a:xfrm>
          <a:off x="4000500" y="4811067"/>
          <a:ext cx="2212642" cy="531127"/>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solidFill>
                <a:schemeClr val="bg1"/>
              </a:solidFill>
            </a:rPr>
            <a:t>Synthèse</a:t>
          </a:r>
          <a:r>
            <a:rPr lang="fr-FR" sz="1200" b="1" baseline="0">
              <a:solidFill>
                <a:schemeClr val="bg1"/>
              </a:solidFill>
            </a:rPr>
            <a:t> Lecture </a:t>
          </a:r>
        </a:p>
        <a:p>
          <a:pPr algn="ctr"/>
          <a:r>
            <a:rPr lang="fr-FR" sz="1200" b="1" baseline="0">
              <a:solidFill>
                <a:schemeClr val="bg1"/>
              </a:solidFill>
            </a:rPr>
            <a:t>Verticale</a:t>
          </a:r>
          <a:endParaRPr lang="fr-FR" sz="1200" b="1">
            <a:solidFill>
              <a:schemeClr val="bg1"/>
            </a:solidFill>
          </a:endParaRPr>
        </a:p>
      </xdr:txBody>
    </xdr:sp>
    <xdr:clientData/>
  </xdr:twoCellAnchor>
  <xdr:twoCellAnchor>
    <xdr:from>
      <xdr:col>6</xdr:col>
      <xdr:colOff>600659</xdr:colOff>
      <xdr:row>14</xdr:row>
      <xdr:rowOff>124214</xdr:rowOff>
    </xdr:from>
    <xdr:to>
      <xdr:col>7</xdr:col>
      <xdr:colOff>1458659</xdr:colOff>
      <xdr:row>14</xdr:row>
      <xdr:rowOff>196214</xdr:rowOff>
    </xdr:to>
    <xdr:sp macro="" textlink="">
      <xdr:nvSpPr>
        <xdr:cNvPr id="39" name="Rectangle 38">
          <a:extLst>
            <a:ext uri="{FF2B5EF4-FFF2-40B4-BE49-F238E27FC236}">
              <a16:creationId xmlns:a16="http://schemas.microsoft.com/office/drawing/2014/main" id="{005A38F8-9BED-4FF8-B105-1C926852C52E}"/>
            </a:ext>
          </a:extLst>
        </xdr:cNvPr>
        <xdr:cNvSpPr/>
      </xdr:nvSpPr>
      <xdr:spPr>
        <a:xfrm>
          <a:off x="4592876" y="2846431"/>
          <a:ext cx="1620000" cy="72000"/>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600659</xdr:colOff>
      <xdr:row>17</xdr:row>
      <xdr:rowOff>160823</xdr:rowOff>
    </xdr:from>
    <xdr:to>
      <xdr:col>7</xdr:col>
      <xdr:colOff>1458659</xdr:colOff>
      <xdr:row>18</xdr:row>
      <xdr:rowOff>41827</xdr:rowOff>
    </xdr:to>
    <xdr:sp macro="" textlink="">
      <xdr:nvSpPr>
        <xdr:cNvPr id="40" name="Rectangle 39">
          <a:extLst>
            <a:ext uri="{FF2B5EF4-FFF2-40B4-BE49-F238E27FC236}">
              <a16:creationId xmlns:a16="http://schemas.microsoft.com/office/drawing/2014/main" id="{E985B83F-029D-46ED-95E3-600E37A52647}"/>
            </a:ext>
          </a:extLst>
        </xdr:cNvPr>
        <xdr:cNvSpPr/>
      </xdr:nvSpPr>
      <xdr:spPr>
        <a:xfrm>
          <a:off x="4592876" y="3462823"/>
          <a:ext cx="1620000" cy="63221"/>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600659</xdr:colOff>
      <xdr:row>24</xdr:row>
      <xdr:rowOff>117776</xdr:rowOff>
    </xdr:from>
    <xdr:to>
      <xdr:col>7</xdr:col>
      <xdr:colOff>1458659</xdr:colOff>
      <xdr:row>25</xdr:row>
      <xdr:rowOff>5626</xdr:rowOff>
    </xdr:to>
    <xdr:sp macro="" textlink="">
      <xdr:nvSpPr>
        <xdr:cNvPr id="44" name="Rectangle 43">
          <a:extLst>
            <a:ext uri="{FF2B5EF4-FFF2-40B4-BE49-F238E27FC236}">
              <a16:creationId xmlns:a16="http://schemas.microsoft.com/office/drawing/2014/main" id="{4131677A-2734-4A3E-B7E4-323696A93E87}"/>
            </a:ext>
          </a:extLst>
        </xdr:cNvPr>
        <xdr:cNvSpPr/>
      </xdr:nvSpPr>
      <xdr:spPr>
        <a:xfrm>
          <a:off x="4592876" y="4695298"/>
          <a:ext cx="1620000" cy="70067"/>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600542</xdr:colOff>
      <xdr:row>21</xdr:row>
      <xdr:rowOff>46184</xdr:rowOff>
    </xdr:from>
    <xdr:to>
      <xdr:col>7</xdr:col>
      <xdr:colOff>1458542</xdr:colOff>
      <xdr:row>21</xdr:row>
      <xdr:rowOff>116815</xdr:rowOff>
    </xdr:to>
    <xdr:sp macro="" textlink="">
      <xdr:nvSpPr>
        <xdr:cNvPr id="45" name="Rectangle 44">
          <a:extLst>
            <a:ext uri="{FF2B5EF4-FFF2-40B4-BE49-F238E27FC236}">
              <a16:creationId xmlns:a16="http://schemas.microsoft.com/office/drawing/2014/main" id="{C9B8F53E-18E0-40FC-810F-5686D28282A2}"/>
            </a:ext>
          </a:extLst>
        </xdr:cNvPr>
        <xdr:cNvSpPr/>
      </xdr:nvSpPr>
      <xdr:spPr>
        <a:xfrm>
          <a:off x="4592759" y="4077054"/>
          <a:ext cx="1620000" cy="70631"/>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fr-FR"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BD18A57B-547D-4BD1-B63B-702B8CF0B26F}"/>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33B4242A-7F3A-403E-89C4-08619E121886}"/>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B8D37F57-44BA-46BD-B6D4-4241012FCCDB}"/>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1905FBFC-5FD1-4693-B644-9DCB7C24947A}"/>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92FD4FB7-46A5-43C3-AEA5-0663E9017EF7}"/>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E17F2B7D-91DB-43AB-943F-1AE9F6C5CB65}"/>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AF781F47-D6F9-4CE8-8023-08CCD221AFDF}"/>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C3E6EDDB-A361-4F4B-A71F-FED0A4B51FEE}"/>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E076AB25-6CA9-4C7B-B23E-0CD640DA17A3}"/>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3E966A4C-2BDA-49C5-BF1B-9614F28E1FA5}"/>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599DC774-F43C-45C6-8BB0-56959D8B379D}"/>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7146380F-8F44-4FD0-B8F0-BE16C384DBD6}"/>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B9FBD0B4-0474-4952-BE03-7E08078B9C3C}"/>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2337FD2E-3FF0-4062-8682-C827A2C6CB4D}"/>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DEFCECE6-6AA7-445B-BA17-36DD81558CD8}"/>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2E2786E4-DC15-4388-98D2-14C3F4F64FAB}"/>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F4409393-6BF5-4847-B4AD-07D3C679EB86}"/>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CAAD9258-8739-4E87-A519-291286C80D5F}"/>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2F2B1D96-A0AD-424F-9EA7-A9605B9ABEA5}"/>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7B5C3325-0BEB-444D-8CA2-00544637DD2C}"/>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B5DCD856-44C0-4894-8F89-514919F09EC5}"/>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9BE0C2B5-8624-42B4-922C-CBFED97F0D06}"/>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C3130F7F-6B96-4464-B508-0A57D671A2D1}"/>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63BA3620-65E1-46E6-8A93-EAE0CBF57A25}"/>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6E7CBE12-2B80-43FB-B2A6-F3B7A5E8CE62}"/>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02EE2663-1C77-4B02-A96C-655711F0ADD6}"/>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ED72A677-2D8E-4B68-9B4A-208A3E154BC5}"/>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9AF143D7-CF2F-42D2-827D-D38B326C7311}"/>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4E5CA492-06C6-4EB5-AB7B-D7E42FA267BE}"/>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2CE7B349-26D8-4116-885E-F31FC0950283}"/>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6154EE64-3DFD-4D18-94FE-E61F20C90CD5}"/>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7F22C304-48FA-48C1-BCF9-B81E0631F638}"/>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A4F6A2D7-C5C5-46CD-9FC2-2E4B55D94350}"/>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5B1E0F67-FA32-4D06-8A59-7F53A82E58C4}"/>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00992D94-D545-4E81-97D2-9E6397142A45}"/>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C24BB075-2F70-4592-A7FE-2BCA69E34FFF}"/>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1BFCC6C1-C970-4185-82F1-62E56BDB82B0}"/>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EE9B39A0-7EBC-4D58-9FFA-B135A3F8ED5B}"/>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A44D5BCB-1B9D-4346-9DAF-4EDDE575F043}"/>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7916D79D-4739-4964-AF26-B87620B92B9F}"/>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D72C4FBA-5CC7-43BE-8FE3-438699741B34}"/>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3FC0BCF6-8191-4071-9294-B43286A2BC24}"/>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8C942A62-6F4D-4E64-A90B-9543B866CE6E}"/>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AD535BA1-2D6D-45D7-B530-30FE73813C39}"/>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C40B4E4C-D2A3-466E-9FA3-298ABB6883E1}"/>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0D00160D-45BD-4F41-9686-F95DEF9E555F}"/>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187763D4-F1CC-46FE-9960-E23C0C0E22D8}"/>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5A9303CD-7058-42C8-83E3-2AF2E1DDC043}"/>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b="1">
              <a:solidFill>
                <a:schemeClr val="bg1"/>
              </a:solidFill>
              <a:effectLst/>
            </a:endParaRPr>
          </a:p>
        </xdr:txBody>
      </xdr:sp>
      <xdr:sp macro="" textlink="">
        <xdr:nvSpPr>
          <xdr:cNvPr id="12" name="Zone de texte 39">
            <a:extLst>
              <a:ext uri="{FF2B5EF4-FFF2-40B4-BE49-F238E27FC236}">
                <a16:creationId xmlns:a16="http://schemas.microsoft.com/office/drawing/2014/main" id="{C718DA6A-71FC-4753-B566-98BA5343D191}"/>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009D9BFE-50E9-4464-9D1E-7E3081F991A3}"/>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617EB850-0357-4D17-87A2-8CDB152344FA}"/>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B20080FD-5151-46A4-BC8F-43FF517A19F2}"/>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C1B0D77A-F24C-47DE-B17C-46F133FE0427}"/>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3B87936E-D23D-4D16-8F62-54167CCC96A9}"/>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914A6F45-152B-48FF-8A68-521B17526F20}"/>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A15B0B21-737A-4057-BCC5-F5788C14C960}"/>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D1F7FB5A-1F18-42CA-B41B-7B0B0AEA28BC}"/>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2D565523-5AB5-42AE-8962-82A3D7630581}"/>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AF006F9F-F1E0-45A1-957D-189F4899E215}"/>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ACB6CFD0-25CC-4800-ACBF-7ACAE4F59528}"/>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426DE895-07B3-4882-92AC-80AB152096FC}"/>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9DB7B25-C438-4C50-8D7C-FE33BF1EDABE}"/>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8601BAF9-3EA1-4E03-BF5A-EB17603A51D7}"/>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55E56F11-C658-4AF6-AD99-163EF1B72A17}"/>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5862BC8A-CC5D-4A8B-8E82-4DF4F74F6F01}"/>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7FD325A1-8EE7-4621-A2E4-071ECE67F7BE}"/>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CD30EE5C-4636-49FF-987E-0B8092AAC693}"/>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417D3544-41DE-41A8-BC78-2C200C245D8F}"/>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A3CFBB2B-A2A7-460F-9D36-E1C6A6FF4C70}"/>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9DE37956-CDC6-41B4-83BC-E6C3885EC8DE}"/>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C1D1AAFC-9224-4961-934A-F7B7E361D1F6}"/>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AB0FF4F7-E036-4242-8A9D-A9896F281B81}"/>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9453D1B1-E328-4279-AC7A-3E291DD49040}"/>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1514AB94-DEA1-4BF3-94E3-59326ABB5A5F}"/>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CB60F07C-C430-4C61-80DC-C2B7223231BD}"/>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9C3CCAB6-FA27-4C60-AB01-8F959524EA5D}"/>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305EA350-44CC-4037-9853-713AA8A2D559}"/>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35150276-33CE-4377-918D-489F5C95DA60}"/>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5EDDFB24-F95F-4A7F-9310-4EAB6907B53A}"/>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D155F068-E968-4623-94E1-E9CB64731265}"/>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F7896572-F7F5-44B9-B130-BF99D37D529B}"/>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A0DA8640-A56B-4BAE-9B84-3669D5253B77}"/>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11DE55CA-6ED4-4A11-A901-B710278383BA}"/>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E8D7E461-F4F8-4BF0-AAE1-AD9929E059D0}"/>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857B61CE-F141-4C11-818D-5CB883F1262D}"/>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439CC7A7-0C36-4707-84BC-DB55455EEFD1}"/>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E204B23D-B56D-4AD7-81F2-5DEF26DDA42D}"/>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C4626F30-8518-40C7-82C6-8DF8F638CCF4}"/>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EC63F973-A562-4F30-875B-0CEF8D199E07}"/>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BB7A35A6-980E-46B8-ADC7-EBC49AAFEF8F}"/>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AB3D3106-9A13-45DA-92EA-9930A23E6B45}"/>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4A1039A6-7C1B-4532-839B-157E8F6AB01B}"/>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20D2230D-05B3-47E1-8AFE-EE27E54A0AEB}"/>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29780434-A351-4D15-89CF-7AEEFBCAB8D1}"/>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5D9FB285-2525-4EE1-97AF-95334C194CD0}"/>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AE508819-D469-47A6-896E-9C9456380F19}"/>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70A2045B-3A8E-4973-AB90-FB7955BDBFB5}"/>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E4B99C93-7CA1-4760-8E54-AA882142B7D0}"/>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985AFB50-B136-4717-B103-D68A9C23722F}"/>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4B12CB66-0A7B-44C3-858F-1A125F65C0FE}"/>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xdr:colOff>
      <xdr:row>0</xdr:row>
      <xdr:rowOff>1888434</xdr:rowOff>
    </xdr:to>
    <xdr:grpSp>
      <xdr:nvGrpSpPr>
        <xdr:cNvPr id="2" name="Groupe 1">
          <a:extLst>
            <a:ext uri="{FF2B5EF4-FFF2-40B4-BE49-F238E27FC236}">
              <a16:creationId xmlns:a16="http://schemas.microsoft.com/office/drawing/2014/main" id="{00000000-0008-0000-0200-000002000000}"/>
            </a:ext>
          </a:extLst>
        </xdr:cNvPr>
        <xdr:cNvGrpSpPr/>
      </xdr:nvGrpSpPr>
      <xdr:grpSpPr>
        <a:xfrm>
          <a:off x="0" y="0"/>
          <a:ext cx="7653131" cy="1888434"/>
          <a:chOff x="123761" y="505398"/>
          <a:chExt cx="4818457" cy="1571586"/>
        </a:xfrm>
      </xdr:grpSpPr>
      <xdr:sp macro="" textlink="">
        <xdr:nvSpPr>
          <xdr:cNvPr id="3" name="Zone de texte 38">
            <a:extLst>
              <a:ext uri="{FF2B5EF4-FFF2-40B4-BE49-F238E27FC236}">
                <a16:creationId xmlns:a16="http://schemas.microsoft.com/office/drawing/2014/main" id="{00000000-0008-0000-0200-000003000000}"/>
              </a:ext>
            </a:extLst>
          </xdr:cNvPr>
          <xdr:cNvSpPr txBox="1"/>
        </xdr:nvSpPr>
        <xdr:spPr>
          <a:xfrm>
            <a:off x="123761" y="705292"/>
            <a:ext cx="4818457" cy="1371692"/>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100" b="1">
              <a:solidFill>
                <a:srgbClr val="FFFFFF"/>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endParaRPr lang="fr-FR" sz="5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400" b="1">
                <a:solidFill>
                  <a:schemeClr val="bg1"/>
                </a:solidFill>
                <a:effectLst/>
                <a:latin typeface="+mn-lt"/>
                <a:ea typeface="+mn-ea"/>
                <a:cs typeface="+mn-cs"/>
              </a:rPr>
              <a:t>Former les talents aux métiers de demain</a:t>
            </a:r>
            <a:endParaRPr lang="fr-FR" sz="1400" b="1" baseline="0">
              <a:solidFill>
                <a:schemeClr val="bg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FR" sz="1400" b="1">
                <a:solidFill>
                  <a:schemeClr val="bg1"/>
                </a:solidFill>
                <a:effectLst/>
                <a:latin typeface="+mn-lt"/>
                <a:ea typeface="+mn-ea"/>
                <a:cs typeface="+mn-cs"/>
              </a:rPr>
              <a:t>Famille de métiers de l'agencement,  de la menuiserie et de l'ameublement </a:t>
            </a:r>
          </a:p>
          <a:p>
            <a:r>
              <a:rPr lang="fr-FR" sz="1400" b="1">
                <a:solidFill>
                  <a:schemeClr val="bg1"/>
                </a:solidFill>
                <a:effectLst/>
                <a:latin typeface="+mn-lt"/>
                <a:ea typeface="+mn-ea"/>
                <a:cs typeface="+mn-cs"/>
              </a:rPr>
              <a:t>( Bac pro ERA - TMA  - TFBMA)</a:t>
            </a:r>
          </a:p>
        </xdr:txBody>
      </xdr:sp>
      <xdr:sp macro="" textlink="">
        <xdr:nvSpPr>
          <xdr:cNvPr id="4" name="Zone de texte 39">
            <a:extLst>
              <a:ext uri="{FF2B5EF4-FFF2-40B4-BE49-F238E27FC236}">
                <a16:creationId xmlns:a16="http://schemas.microsoft.com/office/drawing/2014/main" id="{00000000-0008-0000-0200-000004000000}"/>
              </a:ext>
            </a:extLst>
          </xdr:cNvPr>
          <xdr:cNvSpPr txBox="1"/>
        </xdr:nvSpPr>
        <xdr:spPr>
          <a:xfrm>
            <a:off x="358431" y="505398"/>
            <a:ext cx="4580854" cy="971543"/>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xdr:from>
      <xdr:col>0</xdr:col>
      <xdr:colOff>3487</xdr:colOff>
      <xdr:row>36</xdr:row>
      <xdr:rowOff>8878</xdr:rowOff>
    </xdr:from>
    <xdr:to>
      <xdr:col>1</xdr:col>
      <xdr:colOff>1354095</xdr:colOff>
      <xdr:row>39</xdr:row>
      <xdr:rowOff>172032</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00000000-0008-0000-0200-000005000000}"/>
            </a:ext>
          </a:extLst>
        </xdr:cNvPr>
        <xdr:cNvSpPr/>
      </xdr:nvSpPr>
      <xdr:spPr>
        <a:xfrm>
          <a:off x="3487" y="10865662"/>
          <a:ext cx="2867743" cy="714059"/>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   </a:t>
          </a:r>
          <a:r>
            <a:rPr lang="fr-FR" sz="2400" b="1"/>
            <a:t>Accueil</a:t>
          </a:r>
        </a:p>
      </xdr:txBody>
    </xdr:sp>
    <xdr:clientData/>
  </xdr:twoCellAnchor>
  <xdr:twoCellAnchor>
    <xdr:from>
      <xdr:col>2</xdr:col>
      <xdr:colOff>8811</xdr:colOff>
      <xdr:row>36</xdr:row>
      <xdr:rowOff>9190</xdr:rowOff>
    </xdr:from>
    <xdr:to>
      <xdr:col>5</xdr:col>
      <xdr:colOff>1153886</xdr:colOff>
      <xdr:row>39</xdr:row>
      <xdr:rowOff>172344</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200-000006000000}"/>
            </a:ext>
          </a:extLst>
        </xdr:cNvPr>
        <xdr:cNvSpPr/>
      </xdr:nvSpPr>
      <xdr:spPr>
        <a:xfrm>
          <a:off x="2886268" y="10873133"/>
          <a:ext cx="5140132" cy="718325"/>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   </a:t>
          </a:r>
          <a:r>
            <a:rPr lang="fr-FR" sz="2400" b="1"/>
            <a:t>Organisation</a:t>
          </a:r>
          <a:r>
            <a:rPr lang="fr-FR" sz="2400" b="1" baseline="0"/>
            <a:t> prévisionnelle</a:t>
          </a:r>
          <a:endParaRPr lang="fr-FR" sz="2400" b="1"/>
        </a:p>
      </xdr:txBody>
    </xdr:sp>
    <xdr:clientData/>
  </xdr:twoCellAnchor>
  <xdr:twoCellAnchor editAs="oneCell">
    <xdr:from>
      <xdr:col>4</xdr:col>
      <xdr:colOff>854371</xdr:colOff>
      <xdr:row>0</xdr:row>
      <xdr:rowOff>4</xdr:rowOff>
    </xdr:from>
    <xdr:to>
      <xdr:col>6</xdr:col>
      <xdr:colOff>858</xdr:colOff>
      <xdr:row>0</xdr:row>
      <xdr:rowOff>1144039</xdr:rowOff>
    </xdr:to>
    <xdr:pic>
      <xdr:nvPicPr>
        <xdr:cNvPr id="8" name="Picture 4">
          <a:extLst>
            <a:ext uri="{FF2B5EF4-FFF2-40B4-BE49-F238E27FC236}">
              <a16:creationId xmlns:a16="http://schemas.microsoft.com/office/drawing/2014/main" id="{DF058BFB-3C47-406F-9B97-F1959F30CB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6497588" y="4"/>
          <a:ext cx="1512000" cy="1144035"/>
        </a:xfrm>
        <a:prstGeom prst="rect">
          <a:avLst/>
        </a:prstGeom>
        <a:noFill/>
        <a:ln w="1">
          <a:noFill/>
          <a:miter lim="800000"/>
          <a:headEnd/>
          <a:tailEnd type="none" w="med" len="med"/>
        </a:ln>
        <a:effec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DDC0307D-A075-40CC-953B-271D082FBCE1}"/>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13465B1-E472-41C2-84A1-80FF55A939E6}"/>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BAEA9847-BB51-49F5-9750-183D577BC59D}"/>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AAD6114C-999E-49A0-9A86-3B23B80EC366}"/>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2E2B319C-43AE-44CB-85A8-AD0A09C365A5}"/>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3E393732-5905-47D5-8587-2B2D84C3A88C}"/>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F12726CE-6A4F-40B2-AA84-1EAC44714180}"/>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12AA0ACC-B74E-4565-AD0F-2B7A88AB6621}"/>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b="1">
              <a:solidFill>
                <a:schemeClr val="bg1"/>
              </a:solidFill>
              <a:effectLst/>
            </a:endParaRPr>
          </a:p>
        </xdr:txBody>
      </xdr:sp>
      <xdr:sp macro="" textlink="">
        <xdr:nvSpPr>
          <xdr:cNvPr id="12" name="Zone de texte 39">
            <a:extLst>
              <a:ext uri="{FF2B5EF4-FFF2-40B4-BE49-F238E27FC236}">
                <a16:creationId xmlns:a16="http://schemas.microsoft.com/office/drawing/2014/main" id="{63B6CBB1-C1B0-4F33-951F-C27BDA2E40A9}"/>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DAD568C3-C99E-4381-B33D-17F737A168F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2ACECD6C-3F6C-41E5-87FC-356510E81309}"/>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AEE1445-7195-4F9F-9555-70928674971A}"/>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DC06F9BF-9176-45F8-A386-18221AA33A03}"/>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AF846A12-3939-41E7-A62B-078949076C74}"/>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64288F3C-869E-457B-9738-FB6A846606BB}"/>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53BF8F1A-AD31-49FA-950F-AD9BFD8108B5}"/>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C13AC980-F423-40C4-9079-CA3643EE5587}"/>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9540B3D6-B812-4A7F-A06A-D9A50772B9A3}"/>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6BE80EE0-AE40-42B6-B4F2-8FC67BC9B55E}"/>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693C7930-8791-46F4-8D67-16478FF3E9BD}"/>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E6BCD694-B94F-48F6-BB54-C484C69674D4}"/>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8A285F88-9BD0-4C96-A3EB-F30DEA543DBA}"/>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563B3BB3-455E-406C-9009-F87F8B561ACE}"/>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92114F88-FCD8-4973-B8FE-7CDC66B77D3B}"/>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CAA56F74-A133-4441-8171-E75AC694EE20}"/>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6A2975E4-4489-46B9-B21E-536ED239E076}"/>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B386FC6D-E486-436E-B93B-5A65291CFDBB}"/>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DDC4287A-8C56-422F-B9B4-480FA5B26F23}"/>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41FF7DC1-D797-4B7C-8AA8-0E43F0054A45}"/>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1E9BEEA3-B2ED-4BF6-A555-2BCCED07638B}"/>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FD273087-5606-43E0-86E7-E0B556AE4285}"/>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AE15CAAC-CCE6-4146-90AB-B4852B341E0F}"/>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22264E1D-3B37-4D19-BF1B-1B7C61F6394D}"/>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F2EE1102-BC5D-462B-9ABC-E19039CCE981}"/>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86BF3437-9BAE-4BBE-8BC2-C2950B7312EA}"/>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F2EB0946-1649-48AE-B75E-838F34E34976}"/>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A4CC4743-EA93-4C53-B8A9-12E12A09E8C3}"/>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FB96FC22-D9C7-45BA-80DC-133C9ED9ADC0}"/>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FA83228F-A56B-4660-83FF-CA1D22D6E92C}"/>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0D0FD0E5-D309-4D61-93D7-0BEB4FE5C144}"/>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51F1C446-6353-4180-83A1-F6680EAA8CE2}"/>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4BA49125-BDEC-43F9-BFD3-C1B5E1DEA34E}"/>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4DDF04BE-557D-4418-ACF3-F457FE908B28}"/>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3D1426A8-7ED2-48DA-880E-1BE8BA0A94F3}"/>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84C703B9-11DE-45DA-A6A0-A82B2BBBFBBE}"/>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93274C75-EB36-45D3-91EA-9D515AA9AAB2}"/>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32ED5ABB-8B8B-4D10-A261-9F609C08C878}"/>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D9615CBB-E1AA-48B2-9481-61AF8C5C31A0}"/>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EADD883E-4829-49F0-BF44-FE6D4A382200}"/>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AC0600D1-465E-4E40-AF03-3E4CE0182567}"/>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2C55B463-63AD-420A-8EDA-0C7E319F1EFC}"/>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AAAC96F9-0866-4346-A4D0-7D9EFB3D59F9}"/>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70AF6387-480D-49A8-B3B3-A44F696B653D}"/>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7" name="Rectangle 6">
          <a:hlinkClick xmlns:r="http://schemas.openxmlformats.org/officeDocument/2006/relationships" r:id="rId3"/>
          <a:extLst>
            <a:ext uri="{FF2B5EF4-FFF2-40B4-BE49-F238E27FC236}">
              <a16:creationId xmlns:a16="http://schemas.microsoft.com/office/drawing/2014/main" id="{86B2E22D-49C3-4194-A747-C4C9C1CFE616}"/>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8" name="Rectangle 7">
          <a:hlinkClick xmlns:r="http://schemas.openxmlformats.org/officeDocument/2006/relationships" r:id="rId4"/>
          <a:extLst>
            <a:ext uri="{FF2B5EF4-FFF2-40B4-BE49-F238E27FC236}">
              <a16:creationId xmlns:a16="http://schemas.microsoft.com/office/drawing/2014/main" id="{B683E161-D09B-486E-B502-94525A1299E6}"/>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9" name="Rectangle 8">
          <a:hlinkClick xmlns:r="http://schemas.openxmlformats.org/officeDocument/2006/relationships" r:id="rId5"/>
          <a:extLst>
            <a:ext uri="{FF2B5EF4-FFF2-40B4-BE49-F238E27FC236}">
              <a16:creationId xmlns:a16="http://schemas.microsoft.com/office/drawing/2014/main" id="{70B7FFFD-2ABA-448D-BDA5-D25128710C8C}"/>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0" name="Groupe 9">
          <a:extLst>
            <a:ext uri="{FF2B5EF4-FFF2-40B4-BE49-F238E27FC236}">
              <a16:creationId xmlns:a16="http://schemas.microsoft.com/office/drawing/2014/main" id="{8A6AC637-6406-4412-9504-B518D807503A}"/>
            </a:ext>
          </a:extLst>
        </xdr:cNvPr>
        <xdr:cNvGrpSpPr/>
      </xdr:nvGrpSpPr>
      <xdr:grpSpPr>
        <a:xfrm>
          <a:off x="1" y="6350"/>
          <a:ext cx="8433954" cy="2280402"/>
          <a:chOff x="68828" y="505398"/>
          <a:chExt cx="4875295" cy="1307860"/>
        </a:xfrm>
      </xdr:grpSpPr>
      <xdr:sp macro="" textlink="">
        <xdr:nvSpPr>
          <xdr:cNvPr id="11" name="Zone de texte 38">
            <a:extLst>
              <a:ext uri="{FF2B5EF4-FFF2-40B4-BE49-F238E27FC236}">
                <a16:creationId xmlns:a16="http://schemas.microsoft.com/office/drawing/2014/main" id="{4A2BF502-7B6A-46A4-9E78-BB9D5726CDC6}"/>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12" name="Zone de texte 39">
            <a:extLst>
              <a:ext uri="{FF2B5EF4-FFF2-40B4-BE49-F238E27FC236}">
                <a16:creationId xmlns:a16="http://schemas.microsoft.com/office/drawing/2014/main" id="{0636BFC0-7111-4EE4-ABA8-38B21826FEF6}"/>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3" name="Picture 4">
          <a:extLst>
            <a:ext uri="{FF2B5EF4-FFF2-40B4-BE49-F238E27FC236}">
              <a16:creationId xmlns:a16="http://schemas.microsoft.com/office/drawing/2014/main" id="{A21FA906-437F-4F06-B58E-CBB17BFDA6E2}"/>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6.xml><?xml version="1.0" encoding="utf-8"?>
<xdr:wsDr xmlns:xdr="http://schemas.openxmlformats.org/drawingml/2006/spreadsheetDrawing" xmlns:a="http://schemas.openxmlformats.org/drawingml/2006/main">
  <xdr:twoCellAnchor>
    <xdr:from>
      <xdr:col>87</xdr:col>
      <xdr:colOff>2101274</xdr:colOff>
      <xdr:row>17</xdr:row>
      <xdr:rowOff>707160</xdr:rowOff>
    </xdr:from>
    <xdr:to>
      <xdr:col>90</xdr:col>
      <xdr:colOff>2959728</xdr:colOff>
      <xdr:row>17</xdr:row>
      <xdr:rowOff>142064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A92CBB0-D25E-408F-B960-EBAD047E9EA3}"/>
            </a:ext>
          </a:extLst>
        </xdr:cNvPr>
        <xdr:cNvSpPr/>
      </xdr:nvSpPr>
      <xdr:spPr>
        <a:xfrm>
          <a:off x="31200149" y="11079885"/>
          <a:ext cx="2172904" cy="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   </a:t>
          </a:r>
          <a:r>
            <a:rPr lang="fr-FR" sz="2400" b="1" baseline="0">
              <a:sym typeface="Symbol" panose="05050102010706020507" pitchFamily="18" charset="2"/>
            </a:rPr>
            <a:t>Accueil</a:t>
          </a:r>
          <a:endParaRPr lang="fr-FR" sz="2400" b="1"/>
        </a:p>
      </xdr:txBody>
    </xdr:sp>
    <xdr:clientData/>
  </xdr:twoCellAnchor>
  <xdr:twoCellAnchor>
    <xdr:from>
      <xdr:col>53</xdr:col>
      <xdr:colOff>199613</xdr:colOff>
      <xdr:row>4</xdr:row>
      <xdr:rowOff>1236203</xdr:rowOff>
    </xdr:from>
    <xdr:to>
      <xdr:col>55</xdr:col>
      <xdr:colOff>265801</xdr:colOff>
      <xdr:row>4</xdr:row>
      <xdr:rowOff>1956203</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885A112E-51E9-4029-A523-E1833A6879E0}"/>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A30E4002-9FA9-4E6E-8ACF-30484DBD3EC8}"/>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7" name="Rectangle 6">
          <a:extLst>
            <a:ext uri="{FF2B5EF4-FFF2-40B4-BE49-F238E27FC236}">
              <a16:creationId xmlns:a16="http://schemas.microsoft.com/office/drawing/2014/main" id="{5CDE57C3-17F7-41BA-9E04-E97FA438A605}"/>
            </a:ext>
          </a:extLst>
        </xdr:cNvPr>
        <xdr:cNvSpPr/>
      </xdr:nvSpPr>
      <xdr:spPr>
        <a:xfrm>
          <a:off x="6408918" y="4015306"/>
          <a:ext cx="900000" cy="717278"/>
        </a:xfrm>
        <a:prstGeom prst="rect">
          <a:avLst/>
        </a:prstGeom>
        <a:solidFill>
          <a:schemeClr val="bg1">
            <a:lumMod val="65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8" name="Rectangle 7">
          <a:extLst>
            <a:ext uri="{FF2B5EF4-FFF2-40B4-BE49-F238E27FC236}">
              <a16:creationId xmlns:a16="http://schemas.microsoft.com/office/drawing/2014/main" id="{6B9AE757-10A6-42AB-9F68-CC797083DFF7}"/>
            </a:ext>
          </a:extLst>
        </xdr:cNvPr>
        <xdr:cNvSpPr/>
      </xdr:nvSpPr>
      <xdr:spPr>
        <a:xfrm>
          <a:off x="7502978" y="4008435"/>
          <a:ext cx="901360" cy="717278"/>
        </a:xfrm>
        <a:prstGeom prst="rect">
          <a:avLst/>
        </a:prstGeom>
        <a:solidFill>
          <a:schemeClr val="bg1">
            <a:lumMod val="65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10" name="Rectangle 9">
          <a:hlinkClick xmlns:r="http://schemas.openxmlformats.org/officeDocument/2006/relationships" r:id="rId4"/>
          <a:extLst>
            <a:ext uri="{FF2B5EF4-FFF2-40B4-BE49-F238E27FC236}">
              <a16:creationId xmlns:a16="http://schemas.microsoft.com/office/drawing/2014/main" id="{323A6545-B343-4E42-9BFA-B85688DA14BA}"/>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282B0C37-1D3E-42A9-976B-99D8D3463F18}"/>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12" name="Groupe 11">
          <a:extLst>
            <a:ext uri="{FF2B5EF4-FFF2-40B4-BE49-F238E27FC236}">
              <a16:creationId xmlns:a16="http://schemas.microsoft.com/office/drawing/2014/main" id="{A7563EA1-F2D6-427D-A103-3446AEE952A8}"/>
            </a:ext>
          </a:extLst>
        </xdr:cNvPr>
        <xdr:cNvGrpSpPr/>
      </xdr:nvGrpSpPr>
      <xdr:grpSpPr>
        <a:xfrm>
          <a:off x="1" y="6350"/>
          <a:ext cx="8433954" cy="2280402"/>
          <a:chOff x="68828" y="505398"/>
          <a:chExt cx="4875295" cy="1307860"/>
        </a:xfrm>
      </xdr:grpSpPr>
      <xdr:sp macro="" textlink="">
        <xdr:nvSpPr>
          <xdr:cNvPr id="13" name="Zone de texte 38">
            <a:extLst>
              <a:ext uri="{FF2B5EF4-FFF2-40B4-BE49-F238E27FC236}">
                <a16:creationId xmlns:a16="http://schemas.microsoft.com/office/drawing/2014/main" id="{222EE96A-78AA-4E4E-AEF0-C78BFC1896BF}"/>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Bac pro ERA - TMA  - TFBMA)</a:t>
            </a:r>
            <a:endParaRPr lang="fr-FR" sz="3200">
              <a:solidFill>
                <a:schemeClr val="bg1"/>
              </a:solidFill>
              <a:effectLst/>
            </a:endParaRPr>
          </a:p>
        </xdr:txBody>
      </xdr:sp>
      <xdr:sp macro="" textlink="">
        <xdr:nvSpPr>
          <xdr:cNvPr id="14" name="Zone de texte 39">
            <a:extLst>
              <a:ext uri="{FF2B5EF4-FFF2-40B4-BE49-F238E27FC236}">
                <a16:creationId xmlns:a16="http://schemas.microsoft.com/office/drawing/2014/main" id="{98389D3C-94E4-4A66-945A-6E685FBF49A5}"/>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15" name="Picture 4">
          <a:extLst>
            <a:ext uri="{FF2B5EF4-FFF2-40B4-BE49-F238E27FC236}">
              <a16:creationId xmlns:a16="http://schemas.microsoft.com/office/drawing/2014/main" id="{230A0D26-1443-4BE4-9CA7-A554F3DB85D2}"/>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xdr:colOff>
      <xdr:row>0</xdr:row>
      <xdr:rowOff>240758</xdr:rowOff>
    </xdr:from>
    <xdr:to>
      <xdr:col>34</xdr:col>
      <xdr:colOff>152776</xdr:colOff>
      <xdr:row>0</xdr:row>
      <xdr:rowOff>1815353</xdr:rowOff>
    </xdr:to>
    <xdr:grpSp>
      <xdr:nvGrpSpPr>
        <xdr:cNvPr id="5" name="Groupe 4">
          <a:extLst>
            <a:ext uri="{FF2B5EF4-FFF2-40B4-BE49-F238E27FC236}">
              <a16:creationId xmlns:a16="http://schemas.microsoft.com/office/drawing/2014/main" id="{00000000-0008-0000-0A00-000005000000}"/>
            </a:ext>
          </a:extLst>
        </xdr:cNvPr>
        <xdr:cNvGrpSpPr/>
      </xdr:nvGrpSpPr>
      <xdr:grpSpPr>
        <a:xfrm>
          <a:off x="1" y="240758"/>
          <a:ext cx="27545361" cy="1574595"/>
          <a:chOff x="95020" y="505398"/>
          <a:chExt cx="4849102" cy="1327110"/>
        </a:xfrm>
      </xdr:grpSpPr>
      <xdr:sp macro="" textlink="">
        <xdr:nvSpPr>
          <xdr:cNvPr id="6" name="Zone de texte 38">
            <a:extLst>
              <a:ext uri="{FF2B5EF4-FFF2-40B4-BE49-F238E27FC236}">
                <a16:creationId xmlns:a16="http://schemas.microsoft.com/office/drawing/2014/main" id="{00000000-0008-0000-0A00-000006000000}"/>
              </a:ext>
            </a:extLst>
          </xdr:cNvPr>
          <xdr:cNvSpPr txBox="1"/>
        </xdr:nvSpPr>
        <xdr:spPr>
          <a:xfrm>
            <a:off x="95020" y="768461"/>
            <a:ext cx="4818145" cy="1064047"/>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2800">
              <a:solidFill>
                <a:schemeClr val="bg1"/>
              </a:solidFill>
              <a:effectLst/>
            </a:endParaRPr>
          </a:p>
        </xdr:txBody>
      </xdr:sp>
      <xdr:sp macro="" textlink="">
        <xdr:nvSpPr>
          <xdr:cNvPr id="7" name="Zone de texte 39">
            <a:extLst>
              <a:ext uri="{FF2B5EF4-FFF2-40B4-BE49-F238E27FC236}">
                <a16:creationId xmlns:a16="http://schemas.microsoft.com/office/drawing/2014/main" id="{00000000-0008-0000-0A00-000007000000}"/>
              </a:ext>
            </a:extLst>
          </xdr:cNvPr>
          <xdr:cNvSpPr txBox="1"/>
        </xdr:nvSpPr>
        <xdr:spPr>
          <a:xfrm>
            <a:off x="358432" y="505398"/>
            <a:ext cx="4585690" cy="971543"/>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xdr:from>
      <xdr:col>0</xdr:col>
      <xdr:colOff>0</xdr:colOff>
      <xdr:row>4</xdr:row>
      <xdr:rowOff>79355</xdr:rowOff>
    </xdr:from>
    <xdr:to>
      <xdr:col>2</xdr:col>
      <xdr:colOff>2574000</xdr:colOff>
      <xdr:row>4</xdr:row>
      <xdr:rowOff>799355</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905285-FB97-4FB3-ACD9-BF0E0B265800}"/>
            </a:ext>
          </a:extLst>
        </xdr:cNvPr>
        <xdr:cNvSpPr/>
      </xdr:nvSpPr>
      <xdr:spPr>
        <a:xfrm>
          <a:off x="0" y="4339628"/>
          <a:ext cx="4860000"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0</xdr:col>
      <xdr:colOff>0</xdr:colOff>
      <xdr:row>3</xdr:row>
      <xdr:rowOff>702001</xdr:rowOff>
    </xdr:from>
    <xdr:to>
      <xdr:col>2</xdr:col>
      <xdr:colOff>2574000</xdr:colOff>
      <xdr:row>3</xdr:row>
      <xdr:rowOff>1419280</xdr:rowOff>
    </xdr:to>
    <xdr:sp macro="" textlink="">
      <xdr:nvSpPr>
        <xdr:cNvPr id="12" name="Rectangle 11">
          <a:hlinkClick xmlns:r="http://schemas.openxmlformats.org/officeDocument/2006/relationships" r:id="rId2"/>
          <a:extLst>
            <a:ext uri="{FF2B5EF4-FFF2-40B4-BE49-F238E27FC236}">
              <a16:creationId xmlns:a16="http://schemas.microsoft.com/office/drawing/2014/main" id="{49F01031-83C0-43F2-9FF5-8B80F928AFA0}"/>
            </a:ext>
          </a:extLst>
        </xdr:cNvPr>
        <xdr:cNvSpPr/>
      </xdr:nvSpPr>
      <xdr:spPr>
        <a:xfrm>
          <a:off x="0" y="3490228"/>
          <a:ext cx="4860000" cy="717279"/>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0</xdr:colOff>
      <xdr:row>4</xdr:row>
      <xdr:rowOff>934857</xdr:rowOff>
    </xdr:from>
    <xdr:to>
      <xdr:col>2</xdr:col>
      <xdr:colOff>2574000</xdr:colOff>
      <xdr:row>4</xdr:row>
      <xdr:rowOff>1654857</xdr:rowOff>
    </xdr:to>
    <xdr:sp macro="" textlink="">
      <xdr:nvSpPr>
        <xdr:cNvPr id="13" name="Rectangle 12">
          <a:hlinkClick xmlns:r="http://schemas.openxmlformats.org/officeDocument/2006/relationships" r:id="rId3"/>
          <a:extLst>
            <a:ext uri="{FF2B5EF4-FFF2-40B4-BE49-F238E27FC236}">
              <a16:creationId xmlns:a16="http://schemas.microsoft.com/office/drawing/2014/main" id="{C1886578-07D8-4473-A6B6-360FACBF17BE}"/>
            </a:ext>
          </a:extLst>
        </xdr:cNvPr>
        <xdr:cNvSpPr/>
      </xdr:nvSpPr>
      <xdr:spPr>
        <a:xfrm>
          <a:off x="0" y="5195130"/>
          <a:ext cx="4860000" cy="720000"/>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solidFill>
                <a:schemeClr val="bg1"/>
              </a:solidFill>
            </a:rPr>
            <a:t>Synthèse</a:t>
          </a:r>
          <a:r>
            <a:rPr lang="fr-FR" sz="2400" b="1" baseline="0">
              <a:solidFill>
                <a:schemeClr val="bg1"/>
              </a:solidFill>
            </a:rPr>
            <a:t> Lecture Verticale</a:t>
          </a:r>
          <a:endParaRPr lang="fr-FR" sz="2400" b="1">
            <a:solidFill>
              <a:schemeClr val="bg1"/>
            </a:solidFill>
          </a:endParaRPr>
        </a:p>
      </xdr:txBody>
    </xdr:sp>
    <xdr:clientData/>
  </xdr:twoCellAnchor>
  <xdr:twoCellAnchor>
    <xdr:from>
      <xdr:col>0</xdr:col>
      <xdr:colOff>0</xdr:colOff>
      <xdr:row>2</xdr:row>
      <xdr:rowOff>29936</xdr:rowOff>
    </xdr:from>
    <xdr:to>
      <xdr:col>2</xdr:col>
      <xdr:colOff>2574000</xdr:colOff>
      <xdr:row>3</xdr:row>
      <xdr:rowOff>559436</xdr:rowOff>
    </xdr:to>
    <xdr:sp macro="" textlink="">
      <xdr:nvSpPr>
        <xdr:cNvPr id="14" name="Rectangle 13">
          <a:hlinkClick xmlns:r="http://schemas.openxmlformats.org/officeDocument/2006/relationships" r:id="rId4"/>
          <a:extLst>
            <a:ext uri="{FF2B5EF4-FFF2-40B4-BE49-F238E27FC236}">
              <a16:creationId xmlns:a16="http://schemas.microsoft.com/office/drawing/2014/main" id="{A9825F6D-E391-4D69-8AB7-3FD29DFE6830}"/>
            </a:ext>
          </a:extLst>
        </xdr:cNvPr>
        <xdr:cNvSpPr/>
      </xdr:nvSpPr>
      <xdr:spPr>
        <a:xfrm>
          <a:off x="0" y="2627663"/>
          <a:ext cx="4860000"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   </a:t>
          </a:r>
          <a:r>
            <a:rPr lang="fr-FR" sz="2400" b="1" baseline="0">
              <a:sym typeface="Symbol" panose="05050102010706020507" pitchFamily="18" charset="2"/>
            </a:rPr>
            <a:t>Accueil</a:t>
          </a:r>
          <a:endParaRPr lang="fr-FR" sz="24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69271</xdr:colOff>
      <xdr:row>0</xdr:row>
      <xdr:rowOff>1806318</xdr:rowOff>
    </xdr:to>
    <xdr:grpSp>
      <xdr:nvGrpSpPr>
        <xdr:cNvPr id="10" name="Groupe 9">
          <a:extLst>
            <a:ext uri="{FF2B5EF4-FFF2-40B4-BE49-F238E27FC236}">
              <a16:creationId xmlns:a16="http://schemas.microsoft.com/office/drawing/2014/main" id="{00000000-0008-0000-0900-00000A000000}"/>
            </a:ext>
          </a:extLst>
        </xdr:cNvPr>
        <xdr:cNvGrpSpPr/>
      </xdr:nvGrpSpPr>
      <xdr:grpSpPr>
        <a:xfrm>
          <a:off x="0" y="0"/>
          <a:ext cx="19552226" cy="1806318"/>
          <a:chOff x="123271" y="505398"/>
          <a:chExt cx="4839192" cy="1307860"/>
        </a:xfrm>
      </xdr:grpSpPr>
      <xdr:sp macro="" textlink="">
        <xdr:nvSpPr>
          <xdr:cNvPr id="11" name="Zone de texte 38">
            <a:extLst>
              <a:ext uri="{FF2B5EF4-FFF2-40B4-BE49-F238E27FC236}">
                <a16:creationId xmlns:a16="http://schemas.microsoft.com/office/drawing/2014/main" id="{00000000-0008-0000-0900-00000B000000}"/>
              </a:ext>
            </a:extLst>
          </xdr:cNvPr>
          <xdr:cNvSpPr txBox="1"/>
        </xdr:nvSpPr>
        <xdr:spPr>
          <a:xfrm>
            <a:off x="123271" y="784558"/>
            <a:ext cx="4820851"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2800">
              <a:solidFill>
                <a:schemeClr val="bg1"/>
              </a:solidFill>
              <a:effectLst/>
            </a:endParaRPr>
          </a:p>
        </xdr:txBody>
      </xdr:sp>
      <xdr:sp macro="" textlink="">
        <xdr:nvSpPr>
          <xdr:cNvPr id="12" name="Zone de texte 39">
            <a:extLst>
              <a:ext uri="{FF2B5EF4-FFF2-40B4-BE49-F238E27FC236}">
                <a16:creationId xmlns:a16="http://schemas.microsoft.com/office/drawing/2014/main" id="{00000000-0008-0000-0900-00000C000000}"/>
              </a:ext>
            </a:extLst>
          </xdr:cNvPr>
          <xdr:cNvSpPr txBox="1"/>
        </xdr:nvSpPr>
        <xdr:spPr>
          <a:xfrm>
            <a:off x="358432" y="505398"/>
            <a:ext cx="4604031" cy="971543"/>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xdr:from>
      <xdr:col>0</xdr:col>
      <xdr:colOff>0</xdr:colOff>
      <xdr:row>5</xdr:row>
      <xdr:rowOff>1784110</xdr:rowOff>
    </xdr:from>
    <xdr:to>
      <xdr:col>1</xdr:col>
      <xdr:colOff>1211029</xdr:colOff>
      <xdr:row>5</xdr:row>
      <xdr:rowOff>2684110</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D931AE5C-963D-4EBB-981D-0D6E10491343}"/>
            </a:ext>
          </a:extLst>
        </xdr:cNvPr>
        <xdr:cNvSpPr/>
      </xdr:nvSpPr>
      <xdr:spPr>
        <a:xfrm>
          <a:off x="0" y="4956349"/>
          <a:ext cx="3058051" cy="90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0</xdr:col>
      <xdr:colOff>0</xdr:colOff>
      <xdr:row>5</xdr:row>
      <xdr:rowOff>699060</xdr:rowOff>
    </xdr:from>
    <xdr:to>
      <xdr:col>1</xdr:col>
      <xdr:colOff>1211029</xdr:colOff>
      <xdr:row>5</xdr:row>
      <xdr:rowOff>159906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F5F547E3-BC6A-49A2-9F54-4A01B86ADCF3}"/>
            </a:ext>
          </a:extLst>
        </xdr:cNvPr>
        <xdr:cNvSpPr/>
      </xdr:nvSpPr>
      <xdr:spPr>
        <a:xfrm>
          <a:off x="0" y="3871299"/>
          <a:ext cx="3058051" cy="90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0</xdr:colOff>
      <xdr:row>5</xdr:row>
      <xdr:rowOff>2869573</xdr:rowOff>
    </xdr:from>
    <xdr:to>
      <xdr:col>1</xdr:col>
      <xdr:colOff>1211029</xdr:colOff>
      <xdr:row>5</xdr:row>
      <xdr:rowOff>3769573</xdr:rowOff>
    </xdr:to>
    <xdr:sp macro="" textlink="">
      <xdr:nvSpPr>
        <xdr:cNvPr id="15" name="Rectangle 14">
          <a:hlinkClick xmlns:r="http://schemas.openxmlformats.org/officeDocument/2006/relationships" r:id="rId3"/>
          <a:extLst>
            <a:ext uri="{FF2B5EF4-FFF2-40B4-BE49-F238E27FC236}">
              <a16:creationId xmlns:a16="http://schemas.microsoft.com/office/drawing/2014/main" id="{A73AC529-6702-4D62-B391-33EEEAF4EE26}"/>
            </a:ext>
          </a:extLst>
        </xdr:cNvPr>
        <xdr:cNvSpPr/>
      </xdr:nvSpPr>
      <xdr:spPr>
        <a:xfrm>
          <a:off x="0" y="6041812"/>
          <a:ext cx="3058051" cy="900000"/>
        </a:xfrm>
        <a:prstGeom prst="rect">
          <a:avLst/>
        </a:prstGeom>
        <a:solidFill>
          <a:schemeClr val="accent1">
            <a:lumMod val="60000"/>
            <a:lumOff val="4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solidFill>
                <a:schemeClr val="bg1"/>
              </a:solidFill>
            </a:rPr>
            <a:t>Synthèse</a:t>
          </a:r>
          <a:r>
            <a:rPr lang="fr-FR" sz="2400" b="1" baseline="0">
              <a:solidFill>
                <a:schemeClr val="bg1"/>
              </a:solidFill>
            </a:rPr>
            <a:t> Lecture Horizontale</a:t>
          </a:r>
          <a:endParaRPr lang="fr-FR" sz="2400" b="1">
            <a:solidFill>
              <a:schemeClr val="bg1"/>
            </a:solidFill>
          </a:endParaRPr>
        </a:p>
      </xdr:txBody>
    </xdr:sp>
    <xdr:clientData/>
  </xdr:twoCellAnchor>
  <xdr:twoCellAnchor>
    <xdr:from>
      <xdr:col>0</xdr:col>
      <xdr:colOff>0</xdr:colOff>
      <xdr:row>3</xdr:row>
      <xdr:rowOff>14007</xdr:rowOff>
    </xdr:from>
    <xdr:to>
      <xdr:col>1</xdr:col>
      <xdr:colOff>1211029</xdr:colOff>
      <xdr:row>5</xdr:row>
      <xdr:rowOff>513957</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420BBA9E-0CF3-456C-8C8A-9914781E96C2}"/>
            </a:ext>
          </a:extLst>
        </xdr:cNvPr>
        <xdr:cNvSpPr/>
      </xdr:nvSpPr>
      <xdr:spPr>
        <a:xfrm>
          <a:off x="0" y="2785782"/>
          <a:ext cx="3058879" cy="90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   </a:t>
          </a:r>
          <a:r>
            <a:rPr lang="fr-FR" sz="2400" b="1" baseline="0">
              <a:sym typeface="Symbol" panose="05050102010706020507" pitchFamily="18" charset="2"/>
            </a:rPr>
            <a:t>Accueil</a:t>
          </a:r>
          <a:endParaRPr lang="fr-FR" sz="24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5230091</xdr:colOff>
      <xdr:row>0</xdr:row>
      <xdr:rowOff>2112818</xdr:rowOff>
    </xdr:to>
    <xdr:grpSp>
      <xdr:nvGrpSpPr>
        <xdr:cNvPr id="15" name="Groupe 14">
          <a:extLst>
            <a:ext uri="{FF2B5EF4-FFF2-40B4-BE49-F238E27FC236}">
              <a16:creationId xmlns:a16="http://schemas.microsoft.com/office/drawing/2014/main" id="{49692D7A-0F4C-4BB6-BE61-D9A0F8C45C44}"/>
            </a:ext>
          </a:extLst>
        </xdr:cNvPr>
        <xdr:cNvGrpSpPr/>
      </xdr:nvGrpSpPr>
      <xdr:grpSpPr>
        <a:xfrm>
          <a:off x="0" y="0"/>
          <a:ext cx="18546041" cy="2112818"/>
          <a:chOff x="139077" y="505398"/>
          <a:chExt cx="4805045" cy="1534220"/>
        </a:xfrm>
      </xdr:grpSpPr>
      <xdr:sp macro="" textlink="">
        <xdr:nvSpPr>
          <xdr:cNvPr id="16" name="Zone de texte 38">
            <a:extLst>
              <a:ext uri="{FF2B5EF4-FFF2-40B4-BE49-F238E27FC236}">
                <a16:creationId xmlns:a16="http://schemas.microsoft.com/office/drawing/2014/main" id="{63A2EBF6-8E02-4D5A-B317-9F2EDF2893F9}"/>
              </a:ext>
            </a:extLst>
          </xdr:cNvPr>
          <xdr:cNvSpPr txBox="1"/>
        </xdr:nvSpPr>
        <xdr:spPr>
          <a:xfrm>
            <a:off x="139077" y="784557"/>
            <a:ext cx="4805045" cy="1255061"/>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600" b="1">
                <a:solidFill>
                  <a:srgbClr val="FFFFFF"/>
                </a:solidFill>
                <a:effectLst/>
                <a:latin typeface="Calibri" panose="020F0502020204030204" pitchFamily="34" charset="0"/>
                <a:ea typeface="Calibri" panose="020F0502020204030204" pitchFamily="34" charset="0"/>
                <a:cs typeface="Arial" panose="020B0604020202020204" pitchFamily="34" charset="0"/>
              </a:rPr>
              <a:t>Former les talents aux métiers de demain</a:t>
            </a:r>
            <a:r>
              <a:rPr lang="fr-FR" sz="1600" b="1" baseline="0">
                <a:solidFill>
                  <a:srgbClr val="FFFFFF"/>
                </a:solidFill>
                <a:effectLst/>
                <a:latin typeface="Calibri" panose="020F0502020204030204" pitchFamily="34" charset="0"/>
                <a:ea typeface="Calibri" panose="020F0502020204030204" pitchFamily="34" charset="0"/>
                <a:cs typeface="Arial" panose="020B0604020202020204" pitchFamily="34" charset="0"/>
              </a:rPr>
              <a:t> - Famille de métiers de l'agencement,  de la menuiserie et de l'ameublement </a:t>
            </a:r>
          </a:p>
          <a:p>
            <a:pPr>
              <a:spcAft>
                <a:spcPts val="0"/>
              </a:spcAft>
            </a:pPr>
            <a:r>
              <a:rPr lang="fr-FR" sz="1600" b="1" baseline="0">
                <a:solidFill>
                  <a:srgbClr val="FFFFFF"/>
                </a:solidFill>
                <a:effectLst/>
                <a:latin typeface="Calibri" panose="020F0502020204030204" pitchFamily="34" charset="0"/>
                <a:ea typeface="Calibri" panose="020F0502020204030204" pitchFamily="34" charset="0"/>
                <a:cs typeface="Arial" panose="020B0604020202020204" pitchFamily="34" charset="0"/>
              </a:rPr>
              <a:t>( Bac pro ERA - TMA  - TFBMA)</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sp macro="" textlink="">
        <xdr:nvSpPr>
          <xdr:cNvPr id="17" name="Zone de texte 39">
            <a:extLst>
              <a:ext uri="{FF2B5EF4-FFF2-40B4-BE49-F238E27FC236}">
                <a16:creationId xmlns:a16="http://schemas.microsoft.com/office/drawing/2014/main" id="{3B4E7C12-EACB-4704-9BE1-EADFF812C057}"/>
              </a:ext>
            </a:extLst>
          </xdr:cNvPr>
          <xdr:cNvSpPr txBox="1"/>
        </xdr:nvSpPr>
        <xdr:spPr>
          <a:xfrm>
            <a:off x="358432" y="505398"/>
            <a:ext cx="4585690" cy="971543"/>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0</xdr:colOff>
      <xdr:row>2</xdr:row>
      <xdr:rowOff>883226</xdr:rowOff>
    </xdr:to>
    <xdr:grpSp>
      <xdr:nvGrpSpPr>
        <xdr:cNvPr id="5" name="Groupe 4">
          <a:extLst>
            <a:ext uri="{FF2B5EF4-FFF2-40B4-BE49-F238E27FC236}">
              <a16:creationId xmlns:a16="http://schemas.microsoft.com/office/drawing/2014/main" id="{00000000-0008-0000-0400-000005000000}"/>
            </a:ext>
          </a:extLst>
        </xdr:cNvPr>
        <xdr:cNvGrpSpPr/>
      </xdr:nvGrpSpPr>
      <xdr:grpSpPr>
        <a:xfrm>
          <a:off x="0" y="0"/>
          <a:ext cx="9985375" cy="2121476"/>
          <a:chOff x="139077" y="505398"/>
          <a:chExt cx="4805045" cy="1534220"/>
        </a:xfrm>
      </xdr:grpSpPr>
      <xdr:sp macro="" textlink="">
        <xdr:nvSpPr>
          <xdr:cNvPr id="6" name="Zone de texte 38">
            <a:extLst>
              <a:ext uri="{FF2B5EF4-FFF2-40B4-BE49-F238E27FC236}">
                <a16:creationId xmlns:a16="http://schemas.microsoft.com/office/drawing/2014/main" id="{00000000-0008-0000-0400-000006000000}"/>
              </a:ext>
            </a:extLst>
          </xdr:cNvPr>
          <xdr:cNvSpPr txBox="1"/>
        </xdr:nvSpPr>
        <xdr:spPr>
          <a:xfrm>
            <a:off x="139077" y="784557"/>
            <a:ext cx="4805045" cy="1255061"/>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600" b="1">
                <a:solidFill>
                  <a:srgbClr val="FFFFFF"/>
                </a:solidFill>
                <a:effectLst/>
                <a:latin typeface="Calibri" panose="020F0502020204030204" pitchFamily="34" charset="0"/>
                <a:ea typeface="Calibri" panose="020F0502020204030204" pitchFamily="34" charset="0"/>
                <a:cs typeface="Arial" panose="020B0604020202020204" pitchFamily="34" charset="0"/>
              </a:rPr>
              <a:t>Former les talents aux métiers de demain</a:t>
            </a:r>
            <a:r>
              <a:rPr lang="fr-FR" sz="1600" b="1" baseline="0">
                <a:solidFill>
                  <a:srgbClr val="FFFFFF"/>
                </a:solidFill>
                <a:effectLst/>
                <a:latin typeface="Calibri" panose="020F0502020204030204" pitchFamily="34" charset="0"/>
                <a:ea typeface="Calibri" panose="020F0502020204030204" pitchFamily="34" charset="0"/>
                <a:cs typeface="Arial" panose="020B0604020202020204" pitchFamily="34" charset="0"/>
              </a:rPr>
              <a:t> - Famille de métiers de l'agencement,  de la menuiserie et de l'ameublement </a:t>
            </a:r>
          </a:p>
          <a:p>
            <a:pPr>
              <a:spcAft>
                <a:spcPts val="0"/>
              </a:spcAft>
            </a:pPr>
            <a:r>
              <a:rPr lang="fr-FR" sz="1600" b="1" baseline="0">
                <a:solidFill>
                  <a:srgbClr val="FFFFFF"/>
                </a:solidFill>
                <a:effectLst/>
                <a:latin typeface="Calibri" panose="020F0502020204030204" pitchFamily="34" charset="0"/>
                <a:ea typeface="Calibri" panose="020F0502020204030204" pitchFamily="34" charset="0"/>
                <a:cs typeface="Arial" panose="020B0604020202020204" pitchFamily="34" charset="0"/>
              </a:rPr>
              <a:t>( Bac pro ERA - TMA  - TFBMA)</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sp macro="" textlink="">
        <xdr:nvSpPr>
          <xdr:cNvPr id="7" name="Zone de texte 39">
            <a:extLst>
              <a:ext uri="{FF2B5EF4-FFF2-40B4-BE49-F238E27FC236}">
                <a16:creationId xmlns:a16="http://schemas.microsoft.com/office/drawing/2014/main" id="{00000000-0008-0000-0400-000007000000}"/>
              </a:ext>
            </a:extLst>
          </xdr:cNvPr>
          <xdr:cNvSpPr txBox="1"/>
        </xdr:nvSpPr>
        <xdr:spPr>
          <a:xfrm>
            <a:off x="358432" y="505398"/>
            <a:ext cx="4585690" cy="971543"/>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xdr:from>
      <xdr:col>4</xdr:col>
      <xdr:colOff>73812</xdr:colOff>
      <xdr:row>2</xdr:row>
      <xdr:rowOff>897658</xdr:rowOff>
    </xdr:from>
    <xdr:to>
      <xdr:col>6</xdr:col>
      <xdr:colOff>2870991</xdr:colOff>
      <xdr:row>2</xdr:row>
      <xdr:rowOff>1611141</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00000000-0008-0000-0400-000009000000}"/>
            </a:ext>
          </a:extLst>
        </xdr:cNvPr>
        <xdr:cNvSpPr/>
      </xdr:nvSpPr>
      <xdr:spPr>
        <a:xfrm>
          <a:off x="6342994" y="2127249"/>
          <a:ext cx="3611133" cy="713483"/>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   </a:t>
          </a:r>
          <a:r>
            <a:rPr lang="fr-FR" sz="2400" b="1" baseline="0">
              <a:sym typeface="Symbol" panose="05050102010706020507" pitchFamily="18" charset="2"/>
            </a:rPr>
            <a:t>Accueil</a:t>
          </a:r>
          <a:endParaRPr lang="fr-FR" sz="2400" b="1"/>
        </a:p>
      </xdr:txBody>
    </xdr:sp>
    <xdr:clientData/>
  </xdr:twoCellAnchor>
  <xdr:twoCellAnchor>
    <xdr:from>
      <xdr:col>4</xdr:col>
      <xdr:colOff>69817</xdr:colOff>
      <xdr:row>2</xdr:row>
      <xdr:rowOff>1809336</xdr:rowOff>
    </xdr:from>
    <xdr:to>
      <xdr:col>6</xdr:col>
      <xdr:colOff>2866996</xdr:colOff>
      <xdr:row>2</xdr:row>
      <xdr:rowOff>2525994</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00000000-0008-0000-0400-00000B000000}"/>
            </a:ext>
          </a:extLst>
        </xdr:cNvPr>
        <xdr:cNvSpPr/>
      </xdr:nvSpPr>
      <xdr:spPr>
        <a:xfrm>
          <a:off x="6338999" y="3038927"/>
          <a:ext cx="3611133" cy="716658"/>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olidFill>
                <a:schemeClr val="lt1"/>
              </a:solidFill>
              <a:effectLst/>
              <a:latin typeface="+mn-lt"/>
              <a:ea typeface="+mn-ea"/>
              <a:cs typeface="+mn-cs"/>
              <a:sym typeface="Symbol" panose="05050102010706020507" pitchFamily="18" charset="2"/>
            </a:rPr>
            <a:t>   </a:t>
          </a:r>
          <a:r>
            <a:rPr lang="fr-FR" sz="2400" b="1" baseline="0"/>
            <a:t>Liste des élèves</a:t>
          </a:r>
          <a:endParaRPr lang="fr-FR" sz="2400" b="1"/>
        </a:p>
      </xdr:txBody>
    </xdr:sp>
    <xdr:clientData/>
  </xdr:twoCellAnchor>
  <xdr:twoCellAnchor editAs="oneCell">
    <xdr:from>
      <xdr:col>6</xdr:col>
      <xdr:colOff>1289538</xdr:colOff>
      <xdr:row>0</xdr:row>
      <xdr:rowOff>0</xdr:rowOff>
    </xdr:from>
    <xdr:to>
      <xdr:col>7</xdr:col>
      <xdr:colOff>2672</xdr:colOff>
      <xdr:row>2</xdr:row>
      <xdr:rowOff>86423</xdr:rowOff>
    </xdr:to>
    <xdr:pic>
      <xdr:nvPicPr>
        <xdr:cNvPr id="16" name="Picture 4">
          <a:extLst>
            <a:ext uri="{FF2B5EF4-FFF2-40B4-BE49-F238E27FC236}">
              <a16:creationId xmlns:a16="http://schemas.microsoft.com/office/drawing/2014/main" id="{77582E3C-D047-4310-9636-A6CB147B1BA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689730" y="0"/>
          <a:ext cx="1758413" cy="1332000"/>
        </a:xfrm>
        <a:prstGeom prst="rect">
          <a:avLst/>
        </a:prstGeom>
        <a:noFill/>
        <a:ln w="1">
          <a:noFill/>
          <a:miter lim="800000"/>
          <a:headEnd/>
          <a:tailEnd type="none" w="med" len="med"/>
        </a:ln>
        <a:effec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18" name="Rectangle 17">
          <a:extLst>
            <a:ext uri="{FF2B5EF4-FFF2-40B4-BE49-F238E27FC236}">
              <a16:creationId xmlns:a16="http://schemas.microsoft.com/office/drawing/2014/main" id="{19BA72F8-D0CF-40D8-9C67-1D12ED8B6100}"/>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19" name="Rectangle 18">
          <a:extLst>
            <a:ext uri="{FF2B5EF4-FFF2-40B4-BE49-F238E27FC236}">
              <a16:creationId xmlns:a16="http://schemas.microsoft.com/office/drawing/2014/main" id="{2913D5B6-14A0-4E4B-B443-553C2F16EA25}"/>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20" name="Rectangle 19">
          <a:extLst>
            <a:ext uri="{FF2B5EF4-FFF2-40B4-BE49-F238E27FC236}">
              <a16:creationId xmlns:a16="http://schemas.microsoft.com/office/drawing/2014/main" id="{419A4E27-BC57-48B0-A542-7E11B24A4C42}"/>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21" name="Rectangle 20">
          <a:extLst>
            <a:ext uri="{FF2B5EF4-FFF2-40B4-BE49-F238E27FC236}">
              <a16:creationId xmlns:a16="http://schemas.microsoft.com/office/drawing/2014/main" id="{7A72A991-A337-4F23-B86D-1CE66A9A7558}"/>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22" name="Rectangle 21">
          <a:extLst>
            <a:ext uri="{FF2B5EF4-FFF2-40B4-BE49-F238E27FC236}">
              <a16:creationId xmlns:a16="http://schemas.microsoft.com/office/drawing/2014/main" id="{84AEFCC6-4006-4223-9785-B26E77696D49}"/>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23" name="Rectangle 22">
          <a:extLst>
            <a:ext uri="{FF2B5EF4-FFF2-40B4-BE49-F238E27FC236}">
              <a16:creationId xmlns:a16="http://schemas.microsoft.com/office/drawing/2014/main" id="{BA8A8654-6DC2-4E0C-9E6E-7B2F86E85103}"/>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24" name="Groupe 23">
          <a:extLst>
            <a:ext uri="{FF2B5EF4-FFF2-40B4-BE49-F238E27FC236}">
              <a16:creationId xmlns:a16="http://schemas.microsoft.com/office/drawing/2014/main" id="{3571D2E9-2C53-4EFE-9000-A3E9552E7E2E}"/>
            </a:ext>
          </a:extLst>
        </xdr:cNvPr>
        <xdr:cNvGrpSpPr/>
      </xdr:nvGrpSpPr>
      <xdr:grpSpPr>
        <a:xfrm>
          <a:off x="1" y="6350"/>
          <a:ext cx="8433954" cy="2280402"/>
          <a:chOff x="68828" y="505398"/>
          <a:chExt cx="4875295" cy="1307860"/>
        </a:xfrm>
      </xdr:grpSpPr>
      <xdr:sp macro="" textlink="">
        <xdr:nvSpPr>
          <xdr:cNvPr id="25" name="Zone de texte 38">
            <a:extLst>
              <a:ext uri="{FF2B5EF4-FFF2-40B4-BE49-F238E27FC236}">
                <a16:creationId xmlns:a16="http://schemas.microsoft.com/office/drawing/2014/main" id="{93ED099A-338A-420F-BC45-3CF5DCD33418}"/>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 de l'Agencement Menuiserie et Ameublement ( Bac pro ERA - TMA  - TFBMA)</a:t>
            </a:r>
            <a:endParaRPr lang="fr-FR" sz="3200">
              <a:solidFill>
                <a:schemeClr val="bg1"/>
              </a:solidFill>
              <a:effectLst/>
            </a:endParaRPr>
          </a:p>
        </xdr:txBody>
      </xdr:sp>
      <xdr:sp macro="" textlink="">
        <xdr:nvSpPr>
          <xdr:cNvPr id="26" name="Zone de texte 39">
            <a:extLst>
              <a:ext uri="{FF2B5EF4-FFF2-40B4-BE49-F238E27FC236}">
                <a16:creationId xmlns:a16="http://schemas.microsoft.com/office/drawing/2014/main" id="{45125B98-778D-4E0F-80EF-5E632216ED9A}"/>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27" name="Picture 4">
          <a:extLst>
            <a:ext uri="{FF2B5EF4-FFF2-40B4-BE49-F238E27FC236}">
              <a16:creationId xmlns:a16="http://schemas.microsoft.com/office/drawing/2014/main" id="{E6E73FF6-7FB3-4F8D-BAC7-F47463147D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twoCellAnchor>
    <xdr:from>
      <xdr:col>53</xdr:col>
      <xdr:colOff>0</xdr:colOff>
      <xdr:row>41</xdr:row>
      <xdr:rowOff>0</xdr:rowOff>
    </xdr:from>
    <xdr:to>
      <xdr:col>78</xdr:col>
      <xdr:colOff>664551</xdr:colOff>
      <xdr:row>88</xdr:row>
      <xdr:rowOff>46500</xdr:rowOff>
    </xdr:to>
    <xdr:graphicFrame macro="">
      <xdr:nvGraphicFramePr>
        <xdr:cNvPr id="12" name="Graphique 11">
          <a:extLst>
            <a:ext uri="{FF2B5EF4-FFF2-40B4-BE49-F238E27FC236}">
              <a16:creationId xmlns:a16="http://schemas.microsoft.com/office/drawing/2014/main" id="{9A96B2A3-83DE-4DB4-ADCB-D95228EE7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75CFF1EB-6B39-4E73-8C39-E674BA22BE6C}"/>
            </a:ext>
          </a:extLst>
        </xdr:cNvPr>
        <xdr:cNvSpPr/>
      </xdr:nvSpPr>
      <xdr:spPr>
        <a:xfrm>
          <a:off x="4089824" y="3171282"/>
          <a:ext cx="4327372"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16" name="Rectangle 15">
          <a:extLst>
            <a:ext uri="{FF2B5EF4-FFF2-40B4-BE49-F238E27FC236}">
              <a16:creationId xmlns:a16="http://schemas.microsoft.com/office/drawing/2014/main" id="{BAA83BD3-C8CC-48F0-8CCE-481DCADD0CC3}"/>
            </a:ext>
          </a:extLst>
        </xdr:cNvPr>
        <xdr:cNvSpPr/>
      </xdr:nvSpPr>
      <xdr:spPr>
        <a:xfrm>
          <a:off x="5195554" y="4017086"/>
          <a:ext cx="900000" cy="719283"/>
        </a:xfrm>
        <a:prstGeom prst="rect">
          <a:avLst/>
        </a:prstGeom>
        <a:solidFill>
          <a:schemeClr val="bg1">
            <a:lumMod val="65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17" name="Rectangle 16">
          <a:hlinkClick xmlns:r="http://schemas.openxmlformats.org/officeDocument/2006/relationships" r:id="rId2"/>
          <a:extLst>
            <a:ext uri="{FF2B5EF4-FFF2-40B4-BE49-F238E27FC236}">
              <a16:creationId xmlns:a16="http://schemas.microsoft.com/office/drawing/2014/main" id="{0DD1C2E2-BD92-465B-AAB2-487CF9A63205}"/>
            </a:ext>
          </a:extLst>
        </xdr:cNvPr>
        <xdr:cNvSpPr/>
      </xdr:nvSpPr>
      <xdr:spPr>
        <a:xfrm>
          <a:off x="6414934" y="4016810"/>
          <a:ext cx="900000" cy="719283"/>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18" name="Rectangle 17">
          <a:hlinkClick xmlns:r="http://schemas.openxmlformats.org/officeDocument/2006/relationships" r:id="rId3"/>
          <a:extLst>
            <a:ext uri="{FF2B5EF4-FFF2-40B4-BE49-F238E27FC236}">
              <a16:creationId xmlns:a16="http://schemas.microsoft.com/office/drawing/2014/main" id="{E169CBAA-CAB7-4C1F-A270-16E2BD8DFB72}"/>
            </a:ext>
          </a:extLst>
        </xdr:cNvPr>
        <xdr:cNvSpPr/>
      </xdr:nvSpPr>
      <xdr:spPr>
        <a:xfrm>
          <a:off x="7508994" y="4009939"/>
          <a:ext cx="902864" cy="719283"/>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19" name="Rectangle 18">
          <a:extLst>
            <a:ext uri="{FF2B5EF4-FFF2-40B4-BE49-F238E27FC236}">
              <a16:creationId xmlns:a16="http://schemas.microsoft.com/office/drawing/2014/main" id="{6C8629BB-FFCF-4D17-A52A-54E4D0B0249F}"/>
            </a:ext>
          </a:extLst>
        </xdr:cNvPr>
        <xdr:cNvSpPr/>
      </xdr:nvSpPr>
      <xdr:spPr>
        <a:xfrm>
          <a:off x="4089819" y="4012991"/>
          <a:ext cx="899284" cy="719283"/>
        </a:xfrm>
        <a:prstGeom prst="rect">
          <a:avLst/>
        </a:prstGeom>
        <a:solidFill>
          <a:schemeClr val="bg1">
            <a:lumMod val="65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20" name="Rectangle 19">
          <a:hlinkClick xmlns:r="http://schemas.openxmlformats.org/officeDocument/2006/relationships" r:id="rId4"/>
          <a:extLst>
            <a:ext uri="{FF2B5EF4-FFF2-40B4-BE49-F238E27FC236}">
              <a16:creationId xmlns:a16="http://schemas.microsoft.com/office/drawing/2014/main" id="{3846CE28-4BDF-4A92-BC18-54FCA1F8C644}"/>
            </a:ext>
          </a:extLst>
        </xdr:cNvPr>
        <xdr:cNvSpPr/>
      </xdr:nvSpPr>
      <xdr:spPr>
        <a:xfrm>
          <a:off x="4101204" y="2331048"/>
          <a:ext cx="4317855"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21" name="Groupe 20">
          <a:extLst>
            <a:ext uri="{FF2B5EF4-FFF2-40B4-BE49-F238E27FC236}">
              <a16:creationId xmlns:a16="http://schemas.microsoft.com/office/drawing/2014/main" id="{D45AE886-B168-462F-B807-DCD7E87EE110}"/>
            </a:ext>
          </a:extLst>
        </xdr:cNvPr>
        <xdr:cNvGrpSpPr/>
      </xdr:nvGrpSpPr>
      <xdr:grpSpPr>
        <a:xfrm>
          <a:off x="1" y="6350"/>
          <a:ext cx="8438028" cy="2285496"/>
          <a:chOff x="68828" y="505398"/>
          <a:chExt cx="4875295" cy="1307860"/>
        </a:xfrm>
      </xdr:grpSpPr>
      <xdr:sp macro="" textlink="">
        <xdr:nvSpPr>
          <xdr:cNvPr id="22" name="Zone de texte 38">
            <a:extLst>
              <a:ext uri="{FF2B5EF4-FFF2-40B4-BE49-F238E27FC236}">
                <a16:creationId xmlns:a16="http://schemas.microsoft.com/office/drawing/2014/main" id="{77617F19-33AB-4DFC-9386-DFF5CB7624B7}"/>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Former les talents aux métiers de demain</a:t>
            </a:r>
            <a:r>
              <a:rPr lang="fr-FR" sz="1800" b="1" baseline="0">
                <a:solidFill>
                  <a:srgbClr val="FFFFFF"/>
                </a:solidFill>
                <a:effectLst/>
                <a:latin typeface="Calibri" panose="020F0502020204030204" pitchFamily="34" charset="0"/>
                <a:ea typeface="Calibri" panose="020F0502020204030204" pitchFamily="34" charset="0"/>
                <a:cs typeface="Arial" panose="020B0604020202020204" pitchFamily="34" charset="0"/>
              </a:rPr>
              <a:t> - Famille de métiers de l'agencement,  de la menuiserie et de l'ameublement ( Bac pro ERA - TMA  - TFBMA)</a:t>
            </a:r>
            <a:endParaRPr lang="fr-FR" sz="14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sp macro="" textlink="">
        <xdr:nvSpPr>
          <xdr:cNvPr id="23" name="Zone de texte 39">
            <a:extLst>
              <a:ext uri="{FF2B5EF4-FFF2-40B4-BE49-F238E27FC236}">
                <a16:creationId xmlns:a16="http://schemas.microsoft.com/office/drawing/2014/main" id="{410C0989-5CAB-4916-9F4A-0F762850BB21}"/>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24" name="Picture 4">
          <a:extLst>
            <a:ext uri="{FF2B5EF4-FFF2-40B4-BE49-F238E27FC236}">
              <a16:creationId xmlns:a16="http://schemas.microsoft.com/office/drawing/2014/main" id="{40953CE5-8C1C-490E-BE3F-7FC3CF2F5492}"/>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56" name="Rectangle 55">
          <a:hlinkClick xmlns:r="http://schemas.openxmlformats.org/officeDocument/2006/relationships" r:id="rId1"/>
          <a:extLst>
            <a:ext uri="{FF2B5EF4-FFF2-40B4-BE49-F238E27FC236}">
              <a16:creationId xmlns:a16="http://schemas.microsoft.com/office/drawing/2014/main" id="{2B7DAAB9-DFF3-43D1-88D3-2A0E10A97403}"/>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57" name="Rectangle 56">
          <a:hlinkClick xmlns:r="http://schemas.openxmlformats.org/officeDocument/2006/relationships" r:id="rId2"/>
          <a:extLst>
            <a:ext uri="{FF2B5EF4-FFF2-40B4-BE49-F238E27FC236}">
              <a16:creationId xmlns:a16="http://schemas.microsoft.com/office/drawing/2014/main" id="{C7A640B2-8486-4134-938A-864BA5AF8C3B}"/>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58" name="Rectangle 57">
          <a:hlinkClick xmlns:r="http://schemas.openxmlformats.org/officeDocument/2006/relationships" r:id="rId3"/>
          <a:extLst>
            <a:ext uri="{FF2B5EF4-FFF2-40B4-BE49-F238E27FC236}">
              <a16:creationId xmlns:a16="http://schemas.microsoft.com/office/drawing/2014/main" id="{41EEEA0A-091E-4ADB-ADCF-8C6AAD0FB21C}"/>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59" name="Rectangle 58">
          <a:hlinkClick xmlns:r="http://schemas.openxmlformats.org/officeDocument/2006/relationships" r:id="rId4"/>
          <a:extLst>
            <a:ext uri="{FF2B5EF4-FFF2-40B4-BE49-F238E27FC236}">
              <a16:creationId xmlns:a16="http://schemas.microsoft.com/office/drawing/2014/main" id="{C58763D0-C90F-4B89-9F0F-A23AF16E2EEC}"/>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60" name="Rectangle 59">
          <a:hlinkClick xmlns:r="http://schemas.openxmlformats.org/officeDocument/2006/relationships" r:id="rId2"/>
          <a:extLst>
            <a:ext uri="{FF2B5EF4-FFF2-40B4-BE49-F238E27FC236}">
              <a16:creationId xmlns:a16="http://schemas.microsoft.com/office/drawing/2014/main" id="{23548046-BF58-45A5-9333-516BD018A690}"/>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61" name="Rectangle 60">
          <a:hlinkClick xmlns:r="http://schemas.openxmlformats.org/officeDocument/2006/relationships" r:id="rId5"/>
          <a:extLst>
            <a:ext uri="{FF2B5EF4-FFF2-40B4-BE49-F238E27FC236}">
              <a16:creationId xmlns:a16="http://schemas.microsoft.com/office/drawing/2014/main" id="{29C32BF4-1B21-43E3-914F-1D1A2E37740A}"/>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62" name="Groupe 61">
          <a:extLst>
            <a:ext uri="{FF2B5EF4-FFF2-40B4-BE49-F238E27FC236}">
              <a16:creationId xmlns:a16="http://schemas.microsoft.com/office/drawing/2014/main" id="{36B75451-2CDC-4508-8340-14CAB02CA467}"/>
            </a:ext>
          </a:extLst>
        </xdr:cNvPr>
        <xdr:cNvGrpSpPr/>
      </xdr:nvGrpSpPr>
      <xdr:grpSpPr>
        <a:xfrm>
          <a:off x="1" y="6350"/>
          <a:ext cx="8433954" cy="2280402"/>
          <a:chOff x="68828" y="505398"/>
          <a:chExt cx="4875295" cy="1307860"/>
        </a:xfrm>
      </xdr:grpSpPr>
      <xdr:sp macro="" textlink="">
        <xdr:nvSpPr>
          <xdr:cNvPr id="63" name="Zone de texte 38">
            <a:extLst>
              <a:ext uri="{FF2B5EF4-FFF2-40B4-BE49-F238E27FC236}">
                <a16:creationId xmlns:a16="http://schemas.microsoft.com/office/drawing/2014/main" id="{8F9BCE49-8040-4688-A702-EE9D85277C62}"/>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Famille de métiers de l'agencement,  de la menuiserie et de l'ameublement ( Bac pro ERA - TMA  - TFBMA)</a:t>
            </a:r>
            <a:endParaRPr lang="fr-FR" sz="3200">
              <a:solidFill>
                <a:schemeClr val="bg1"/>
              </a:solidFill>
              <a:effectLst/>
            </a:endParaRPr>
          </a:p>
        </xdr:txBody>
      </xdr:sp>
      <xdr:sp macro="" textlink="">
        <xdr:nvSpPr>
          <xdr:cNvPr id="64" name="Zone de texte 39">
            <a:extLst>
              <a:ext uri="{FF2B5EF4-FFF2-40B4-BE49-F238E27FC236}">
                <a16:creationId xmlns:a16="http://schemas.microsoft.com/office/drawing/2014/main" id="{53F294F6-9D9D-4E64-AB72-07023B15F69C}"/>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65" name="Picture 4">
          <a:extLst>
            <a:ext uri="{FF2B5EF4-FFF2-40B4-BE49-F238E27FC236}">
              <a16:creationId xmlns:a16="http://schemas.microsoft.com/office/drawing/2014/main" id="{689FF46F-EE06-47D3-9B40-F5B6C0D7AB46}"/>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twoCellAnchor>
    <xdr:from>
      <xdr:col>53</xdr:col>
      <xdr:colOff>0</xdr:colOff>
      <xdr:row>41</xdr:row>
      <xdr:rowOff>0</xdr:rowOff>
    </xdr:from>
    <xdr:to>
      <xdr:col>78</xdr:col>
      <xdr:colOff>664551</xdr:colOff>
      <xdr:row>88</xdr:row>
      <xdr:rowOff>46500</xdr:rowOff>
    </xdr:to>
    <xdr:graphicFrame macro="">
      <xdr:nvGraphicFramePr>
        <xdr:cNvPr id="17" name="Graphique 16">
          <a:extLst>
            <a:ext uri="{FF2B5EF4-FFF2-40B4-BE49-F238E27FC236}">
              <a16:creationId xmlns:a16="http://schemas.microsoft.com/office/drawing/2014/main" id="{1F9A213B-5820-40FB-ADED-0079DE107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3</xdr:col>
      <xdr:colOff>199613</xdr:colOff>
      <xdr:row>4</xdr:row>
      <xdr:rowOff>1236203</xdr:rowOff>
    </xdr:from>
    <xdr:to>
      <xdr:col>55</xdr:col>
      <xdr:colOff>265801</xdr:colOff>
      <xdr:row>4</xdr:row>
      <xdr:rowOff>1956203</xdr:rowOff>
    </xdr:to>
    <xdr:sp macro="" textlink="">
      <xdr:nvSpPr>
        <xdr:cNvPr id="21" name="Rectangle 20">
          <a:hlinkClick xmlns:r="http://schemas.openxmlformats.org/officeDocument/2006/relationships" r:id="rId1"/>
          <a:extLst>
            <a:ext uri="{FF2B5EF4-FFF2-40B4-BE49-F238E27FC236}">
              <a16:creationId xmlns:a16="http://schemas.microsoft.com/office/drawing/2014/main" id="{517C5F12-2ACA-4563-8B76-371599A3263E}"/>
            </a:ext>
          </a:extLst>
        </xdr:cNvPr>
        <xdr:cNvSpPr/>
      </xdr:nvSpPr>
      <xdr:spPr>
        <a:xfrm>
          <a:off x="4085813" y="3169778"/>
          <a:ext cx="4323863"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2400" b="1" baseline="0">
              <a:sym typeface="Symbol" panose="05050102010706020507" pitchFamily="18" charset="2"/>
            </a:rPr>
            <a:t></a:t>
          </a:r>
          <a:r>
            <a:rPr lang="fr-FR" sz="2400" b="1" baseline="0"/>
            <a:t>     Liste des élèves</a:t>
          </a:r>
          <a:endParaRPr lang="fr-FR" sz="2400" b="1"/>
        </a:p>
      </xdr:txBody>
    </xdr:sp>
    <xdr:clientData/>
  </xdr:twoCellAnchor>
  <xdr:twoCellAnchor>
    <xdr:from>
      <xdr:col>54</xdr:col>
      <xdr:colOff>598488</xdr:colOff>
      <xdr:row>4</xdr:row>
      <xdr:rowOff>2082007</xdr:rowOff>
    </xdr:from>
    <xdr:to>
      <xdr:col>54</xdr:col>
      <xdr:colOff>1498488</xdr:colOff>
      <xdr:row>5</xdr:row>
      <xdr:rowOff>379935</xdr:rowOff>
    </xdr:to>
    <xdr:sp macro="" textlink="">
      <xdr:nvSpPr>
        <xdr:cNvPr id="22" name="Rectangle 21">
          <a:hlinkClick xmlns:r="http://schemas.openxmlformats.org/officeDocument/2006/relationships" r:id="rId2"/>
          <a:extLst>
            <a:ext uri="{FF2B5EF4-FFF2-40B4-BE49-F238E27FC236}">
              <a16:creationId xmlns:a16="http://schemas.microsoft.com/office/drawing/2014/main" id="{C9F7370A-EF6A-449D-861B-EC056ADF1811}"/>
            </a:ext>
          </a:extLst>
        </xdr:cNvPr>
        <xdr:cNvSpPr/>
      </xdr:nvSpPr>
      <xdr:spPr>
        <a:xfrm>
          <a:off x="5189538" y="4015582"/>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a:t>
          </a:r>
        </a:p>
      </xdr:txBody>
    </xdr:sp>
    <xdr:clientData/>
  </xdr:twoCellAnchor>
  <xdr:twoCellAnchor>
    <xdr:from>
      <xdr:col>54</xdr:col>
      <xdr:colOff>1817868</xdr:colOff>
      <xdr:row>4</xdr:row>
      <xdr:rowOff>2081731</xdr:rowOff>
    </xdr:from>
    <xdr:to>
      <xdr:col>54</xdr:col>
      <xdr:colOff>2717868</xdr:colOff>
      <xdr:row>5</xdr:row>
      <xdr:rowOff>379659</xdr:rowOff>
    </xdr:to>
    <xdr:sp macro="" textlink="">
      <xdr:nvSpPr>
        <xdr:cNvPr id="23" name="Rectangle 22">
          <a:hlinkClick xmlns:r="http://schemas.openxmlformats.org/officeDocument/2006/relationships" r:id="rId3"/>
          <a:extLst>
            <a:ext uri="{FF2B5EF4-FFF2-40B4-BE49-F238E27FC236}">
              <a16:creationId xmlns:a16="http://schemas.microsoft.com/office/drawing/2014/main" id="{891E6A6F-37EA-4B83-9E23-3BEC3501FE02}"/>
            </a:ext>
          </a:extLst>
        </xdr:cNvPr>
        <xdr:cNvSpPr/>
      </xdr:nvSpPr>
      <xdr:spPr>
        <a:xfrm>
          <a:off x="6408918" y="4015306"/>
          <a:ext cx="90000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a:t>
          </a:r>
        </a:p>
      </xdr:txBody>
    </xdr:sp>
    <xdr:clientData/>
  </xdr:twoCellAnchor>
  <xdr:twoCellAnchor>
    <xdr:from>
      <xdr:col>54</xdr:col>
      <xdr:colOff>2911928</xdr:colOff>
      <xdr:row>4</xdr:row>
      <xdr:rowOff>2074860</xdr:rowOff>
    </xdr:from>
    <xdr:to>
      <xdr:col>55</xdr:col>
      <xdr:colOff>260463</xdr:colOff>
      <xdr:row>5</xdr:row>
      <xdr:rowOff>372788</xdr:rowOff>
    </xdr:to>
    <xdr:sp macro="" textlink="">
      <xdr:nvSpPr>
        <xdr:cNvPr id="24" name="Rectangle 23">
          <a:hlinkClick xmlns:r="http://schemas.openxmlformats.org/officeDocument/2006/relationships" r:id="rId4"/>
          <a:extLst>
            <a:ext uri="{FF2B5EF4-FFF2-40B4-BE49-F238E27FC236}">
              <a16:creationId xmlns:a16="http://schemas.microsoft.com/office/drawing/2014/main" id="{FD21CB9C-7338-4069-B555-16C9DFBC7C22}"/>
            </a:ext>
          </a:extLst>
        </xdr:cNvPr>
        <xdr:cNvSpPr/>
      </xdr:nvSpPr>
      <xdr:spPr>
        <a:xfrm>
          <a:off x="7502978" y="4008435"/>
          <a:ext cx="901360"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gt;&gt;</a:t>
          </a:r>
        </a:p>
      </xdr:txBody>
    </xdr:sp>
    <xdr:clientData/>
  </xdr:twoCellAnchor>
  <xdr:twoCellAnchor>
    <xdr:from>
      <xdr:col>53</xdr:col>
      <xdr:colOff>199608</xdr:colOff>
      <xdr:row>4</xdr:row>
      <xdr:rowOff>2077912</xdr:rowOff>
    </xdr:from>
    <xdr:to>
      <xdr:col>54</xdr:col>
      <xdr:colOff>392037</xdr:colOff>
      <xdr:row>5</xdr:row>
      <xdr:rowOff>375840</xdr:rowOff>
    </xdr:to>
    <xdr:sp macro="" textlink="">
      <xdr:nvSpPr>
        <xdr:cNvPr id="25" name="Rectangle 24">
          <a:hlinkClick xmlns:r="http://schemas.openxmlformats.org/officeDocument/2006/relationships" r:id="rId5"/>
          <a:extLst>
            <a:ext uri="{FF2B5EF4-FFF2-40B4-BE49-F238E27FC236}">
              <a16:creationId xmlns:a16="http://schemas.microsoft.com/office/drawing/2014/main" id="{6DF66B23-57A5-4544-ADDE-3C7D503163A3}"/>
            </a:ext>
          </a:extLst>
        </xdr:cNvPr>
        <xdr:cNvSpPr/>
      </xdr:nvSpPr>
      <xdr:spPr>
        <a:xfrm>
          <a:off x="4085808" y="4011487"/>
          <a:ext cx="897279" cy="717278"/>
        </a:xfrm>
        <a:prstGeom prst="rect">
          <a:avLst/>
        </a:prstGeom>
        <a:solidFill>
          <a:schemeClr val="accent1">
            <a:lumMod val="60000"/>
            <a:lumOff val="40000"/>
          </a:schemeClr>
        </a:solidFill>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800" b="1"/>
            <a:t>&lt;&lt;</a:t>
          </a:r>
        </a:p>
      </xdr:txBody>
    </xdr:sp>
    <xdr:clientData/>
  </xdr:twoCellAnchor>
  <xdr:twoCellAnchor>
    <xdr:from>
      <xdr:col>53</xdr:col>
      <xdr:colOff>210993</xdr:colOff>
      <xdr:row>4</xdr:row>
      <xdr:rowOff>395969</xdr:rowOff>
    </xdr:from>
    <xdr:to>
      <xdr:col>55</xdr:col>
      <xdr:colOff>267664</xdr:colOff>
      <xdr:row>4</xdr:row>
      <xdr:rowOff>1115969</xdr:rowOff>
    </xdr:to>
    <xdr:sp macro="" textlink="">
      <xdr:nvSpPr>
        <xdr:cNvPr id="26" name="Rectangle 25">
          <a:hlinkClick xmlns:r="http://schemas.openxmlformats.org/officeDocument/2006/relationships" r:id="rId6"/>
          <a:extLst>
            <a:ext uri="{FF2B5EF4-FFF2-40B4-BE49-F238E27FC236}">
              <a16:creationId xmlns:a16="http://schemas.microsoft.com/office/drawing/2014/main" id="{776531DF-5A4E-41D2-B49C-89E54BA09424}"/>
            </a:ext>
          </a:extLst>
        </xdr:cNvPr>
        <xdr:cNvSpPr/>
      </xdr:nvSpPr>
      <xdr:spPr>
        <a:xfrm>
          <a:off x="4097193" y="2329544"/>
          <a:ext cx="4314346" cy="720000"/>
        </a:xfrm>
        <a:prstGeom prst="rect">
          <a:avLst/>
        </a:prstGeom>
        <a:solidFill>
          <a:schemeClr val="accent1">
            <a:lumMod val="60000"/>
            <a:lumOff val="40000"/>
          </a:schemeClr>
        </a:solidFill>
        <a:ln>
          <a:solidFill>
            <a:schemeClr val="accent1"/>
          </a:solidFill>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400" b="1" baseline="0">
              <a:solidFill>
                <a:schemeClr val="lt1"/>
              </a:solidFill>
              <a:effectLst/>
              <a:latin typeface="+mn-lt"/>
              <a:ea typeface="+mn-ea"/>
              <a:cs typeface="+mn-cs"/>
              <a:sym typeface="Symbol" panose="05050102010706020507" pitchFamily="18" charset="2"/>
            </a:rPr>
            <a:t></a:t>
          </a:r>
          <a:r>
            <a:rPr lang="fr-FR" sz="2400" b="1" baseline="0">
              <a:solidFill>
                <a:schemeClr val="lt1"/>
              </a:solidFill>
              <a:effectLst/>
              <a:latin typeface="+mn-lt"/>
              <a:ea typeface="+mn-ea"/>
              <a:cs typeface="+mn-cs"/>
            </a:rPr>
            <a:t>  </a:t>
          </a:r>
          <a:r>
            <a:rPr lang="fr-FR" sz="1100" b="1" baseline="0">
              <a:solidFill>
                <a:schemeClr val="lt1"/>
              </a:solidFill>
              <a:effectLst/>
              <a:latin typeface="+mn-lt"/>
              <a:ea typeface="+mn-ea"/>
              <a:cs typeface="+mn-cs"/>
            </a:rPr>
            <a:t>     </a:t>
          </a:r>
          <a:r>
            <a:rPr lang="fr-FR" sz="2400" b="1"/>
            <a:t>Organisation</a:t>
          </a:r>
          <a:r>
            <a:rPr lang="fr-FR" sz="2400" b="1" baseline="0"/>
            <a:t> prévisionnelle</a:t>
          </a:r>
          <a:endParaRPr lang="fr-FR" sz="2400" b="1"/>
        </a:p>
      </xdr:txBody>
    </xdr:sp>
    <xdr:clientData/>
  </xdr:twoCellAnchor>
  <xdr:twoCellAnchor>
    <xdr:from>
      <xdr:col>0</xdr:col>
      <xdr:colOff>1</xdr:colOff>
      <xdr:row>0</xdr:row>
      <xdr:rowOff>6350</xdr:rowOff>
    </xdr:from>
    <xdr:to>
      <xdr:col>56</xdr:col>
      <xdr:colOff>0</xdr:colOff>
      <xdr:row>4</xdr:row>
      <xdr:rowOff>364434</xdr:rowOff>
    </xdr:to>
    <xdr:grpSp>
      <xdr:nvGrpSpPr>
        <xdr:cNvPr id="27" name="Groupe 26">
          <a:extLst>
            <a:ext uri="{FF2B5EF4-FFF2-40B4-BE49-F238E27FC236}">
              <a16:creationId xmlns:a16="http://schemas.microsoft.com/office/drawing/2014/main" id="{44C1B615-FB9A-4929-9A61-0D8890F223CE}"/>
            </a:ext>
          </a:extLst>
        </xdr:cNvPr>
        <xdr:cNvGrpSpPr/>
      </xdr:nvGrpSpPr>
      <xdr:grpSpPr>
        <a:xfrm>
          <a:off x="1" y="6350"/>
          <a:ext cx="8433954" cy="2280402"/>
          <a:chOff x="68828" y="505398"/>
          <a:chExt cx="4875295" cy="1307860"/>
        </a:xfrm>
      </xdr:grpSpPr>
      <xdr:sp macro="" textlink="">
        <xdr:nvSpPr>
          <xdr:cNvPr id="28" name="Zone de texte 38">
            <a:extLst>
              <a:ext uri="{FF2B5EF4-FFF2-40B4-BE49-F238E27FC236}">
                <a16:creationId xmlns:a16="http://schemas.microsoft.com/office/drawing/2014/main" id="{3DFD1F2D-2A24-4CF4-8F3B-B83C357776E1}"/>
              </a:ext>
            </a:extLst>
          </xdr:cNvPr>
          <xdr:cNvSpPr txBox="1"/>
        </xdr:nvSpPr>
        <xdr:spPr>
          <a:xfrm>
            <a:off x="68828" y="784558"/>
            <a:ext cx="4875295" cy="1028700"/>
          </a:xfrm>
          <a:prstGeom prst="rect">
            <a:avLst/>
          </a:prstGeom>
          <a:solidFill>
            <a:schemeClr val="accent5">
              <a:lumMod val="75000"/>
            </a:schemeClr>
          </a:solidFill>
          <a:ln w="6350">
            <a:solidFill>
              <a:schemeClr val="accent5">
                <a:lumMod val="75000"/>
              </a:schemeClr>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1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800" b="1">
                <a:solidFill>
                  <a:srgbClr val="FFFFFF"/>
                </a:solidFill>
                <a:effectLst/>
                <a:latin typeface="Calibri" panose="020F0502020204030204" pitchFamily="34" charset="0"/>
                <a:ea typeface="Calibri" panose="020F0502020204030204" pitchFamily="34" charset="0"/>
                <a:cs typeface="Arial" panose="020B0604020202020204" pitchFamily="34" charset="0"/>
              </a:rPr>
              <a:t>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r>
              <a:rPr lang="fr-FR" sz="1800" b="1">
                <a:solidFill>
                  <a:schemeClr val="bg1"/>
                </a:solidFill>
                <a:effectLst/>
                <a:latin typeface="+mn-lt"/>
                <a:ea typeface="+mn-ea"/>
                <a:cs typeface="+mn-cs"/>
              </a:rPr>
              <a:t>Former les talents aux métiers de demain</a:t>
            </a:r>
            <a:r>
              <a:rPr lang="fr-FR" sz="1800" b="1" baseline="0">
                <a:solidFill>
                  <a:schemeClr val="bg1"/>
                </a:solidFill>
                <a:effectLst/>
                <a:latin typeface="+mn-lt"/>
                <a:ea typeface="+mn-ea"/>
                <a:cs typeface="+mn-cs"/>
              </a:rPr>
              <a:t> - Famille de métiers de l'agencement,  de la menuiserie et de l'ameublement ( Bac pro ERA - TMA  - TFBMA)</a:t>
            </a:r>
            <a:endParaRPr lang="fr-FR" sz="3200">
              <a:solidFill>
                <a:schemeClr val="bg1"/>
              </a:solidFill>
              <a:effectLst/>
            </a:endParaRPr>
          </a:p>
        </xdr:txBody>
      </xdr:sp>
      <xdr:sp macro="" textlink="">
        <xdr:nvSpPr>
          <xdr:cNvPr id="29" name="Zone de texte 39">
            <a:extLst>
              <a:ext uri="{FF2B5EF4-FFF2-40B4-BE49-F238E27FC236}">
                <a16:creationId xmlns:a16="http://schemas.microsoft.com/office/drawing/2014/main" id="{E68E0B85-C7A3-4A65-B228-BF7287F67E08}"/>
              </a:ext>
            </a:extLst>
          </xdr:cNvPr>
          <xdr:cNvSpPr txBox="1"/>
        </xdr:nvSpPr>
        <xdr:spPr>
          <a:xfrm>
            <a:off x="358432" y="505398"/>
            <a:ext cx="4585690" cy="893657"/>
          </a:xfrm>
          <a:prstGeom prst="rect">
            <a:avLst/>
          </a:prstGeom>
          <a:solidFill>
            <a:schemeClr val="bg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TRANSFORMER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LE LYCÉE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a:p>
            <a:pPr>
              <a:spcAft>
                <a:spcPts val="0"/>
              </a:spcAft>
            </a:pPr>
            <a:r>
              <a:rPr lang="fr-FR" sz="2400" b="1">
                <a:solidFill>
                  <a:srgbClr val="00000A"/>
                </a:solidFill>
                <a:effectLst/>
                <a:latin typeface="Verdana" panose="020B0604030504040204" pitchFamily="34" charset="0"/>
                <a:ea typeface="Calibri" panose="020F0502020204030204" pitchFamily="34" charset="0"/>
                <a:cs typeface="Arial" panose="020B0604020202020204" pitchFamily="34" charset="0"/>
              </a:rPr>
              <a:t>PROFESSIONNEL </a:t>
            </a:r>
            <a:endParaRPr lang="fr-FR" sz="1200">
              <a:solidFill>
                <a:srgbClr val="00000A"/>
              </a:solidFill>
              <a:effectLst/>
              <a:latin typeface="Calibri" panose="020F0502020204030204" pitchFamily="34" charset="0"/>
              <a:ea typeface="Calibri" panose="020F0502020204030204" pitchFamily="34" charset="0"/>
              <a:cs typeface="Arial" panose="020B0604020202020204" pitchFamily="34" charset="0"/>
            </a:endParaRPr>
          </a:p>
        </xdr:txBody>
      </xdr:sp>
    </xdr:grpSp>
    <xdr:clientData/>
  </xdr:twoCellAnchor>
  <xdr:twoCellAnchor editAs="oneCell">
    <xdr:from>
      <xdr:col>54</xdr:col>
      <xdr:colOff>2976562</xdr:colOff>
      <xdr:row>1</xdr:row>
      <xdr:rowOff>23814</xdr:rowOff>
    </xdr:from>
    <xdr:to>
      <xdr:col>55</xdr:col>
      <xdr:colOff>273907</xdr:colOff>
      <xdr:row>3</xdr:row>
      <xdr:rowOff>59671</xdr:rowOff>
    </xdr:to>
    <xdr:pic>
      <xdr:nvPicPr>
        <xdr:cNvPr id="30" name="Picture 4">
          <a:extLst>
            <a:ext uri="{FF2B5EF4-FFF2-40B4-BE49-F238E27FC236}">
              <a16:creationId xmlns:a16="http://schemas.microsoft.com/office/drawing/2014/main" id="{63A706E1-B4E2-414E-A195-6E069DE5161E}"/>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567612" y="214314"/>
          <a:ext cx="850170" cy="788332"/>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andreu\Documents\0_TVP\TVP_2021_Famille%20metier%20bois\LPC_PRO_TMA_2015-2016\1-LPC_PRO_TMA\LPC_PRO_TMA_Original_2015_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nandreu\Documents\0_TVP\TVP_2021_Famille%20metier%20bois\20201109\Correspondance%20Comp&#233;tences%20R&#233;f&#233;rentiels%20V6_GLOAGU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liste_élèves"/>
      <sheetName val="Fiche_de_Positionnement"/>
      <sheetName val="Livret Personnel de Compétences"/>
      <sheetName val="Les_ouvrages_réalisés"/>
    </sheetNames>
    <sheetDataSet>
      <sheetData sheetId="0"/>
      <sheetData sheetId="1">
        <row r="6">
          <cell r="B6" t="str">
            <v>Nom</v>
          </cell>
        </row>
        <row r="7">
          <cell r="B7" t="str">
            <v>ÉLÈVE 1</v>
          </cell>
        </row>
        <row r="8">
          <cell r="B8" t="str">
            <v>ÉLÈVE 2</v>
          </cell>
        </row>
        <row r="9">
          <cell r="B9" t="str">
            <v>ÉLÈVE 3</v>
          </cell>
        </row>
        <row r="10">
          <cell r="B10" t="str">
            <v>ÉLÈVE 4</v>
          </cell>
        </row>
        <row r="11">
          <cell r="B11" t="str">
            <v>ÉLÈVE 5</v>
          </cell>
        </row>
        <row r="12">
          <cell r="B12" t="str">
            <v>ÉLÈVE 6</v>
          </cell>
        </row>
        <row r="13">
          <cell r="B13" t="str">
            <v>ÉLÈVE 7</v>
          </cell>
        </row>
        <row r="14">
          <cell r="B14" t="str">
            <v>ÉLÈVE 8</v>
          </cell>
        </row>
        <row r="15">
          <cell r="B15" t="str">
            <v>ÉLÈVE 9</v>
          </cell>
        </row>
        <row r="16">
          <cell r="B16" t="str">
            <v>ÉLÈVE 10</v>
          </cell>
        </row>
        <row r="17">
          <cell r="B17" t="str">
            <v>ÉLÈVE 11</v>
          </cell>
        </row>
        <row r="18">
          <cell r="B18" t="str">
            <v>ÉLÈVE 12</v>
          </cell>
        </row>
        <row r="19">
          <cell r="B19" t="str">
            <v>ÉLÈVE 13</v>
          </cell>
        </row>
        <row r="20">
          <cell r="B20" t="str">
            <v>ÉLÈVE 14</v>
          </cell>
        </row>
        <row r="21">
          <cell r="B21" t="str">
            <v>ÉLÈVE 15</v>
          </cell>
        </row>
        <row r="22">
          <cell r="B22" t="str">
            <v>ÉLÈVE 16</v>
          </cell>
        </row>
        <row r="23">
          <cell r="B23" t="str">
            <v>ÉLÈVE 17</v>
          </cell>
        </row>
        <row r="24">
          <cell r="B24" t="str">
            <v>ÉLÈVE 18</v>
          </cell>
        </row>
        <row r="25">
          <cell r="B25" t="str">
            <v>ÉLÈVE 19</v>
          </cell>
        </row>
        <row r="26">
          <cell r="B26" t="str">
            <v>………………………</v>
          </cell>
        </row>
      </sheetData>
      <sheetData sheetId="2"/>
      <sheetData sheetId="3">
        <row r="66">
          <cell r="HB66" t="b">
            <v>0</v>
          </cell>
        </row>
        <row r="68">
          <cell r="U68" t="str">
            <v>………………………</v>
          </cell>
        </row>
        <row r="70">
          <cell r="V70" t="str">
            <v>………………………</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ambule"/>
      <sheetName val="Accueil"/>
      <sheetName val="Liste_élèves"/>
      <sheetName val="Correspondances"/>
      <sheetName val="Orga Previsionnelle"/>
      <sheetName val="Feuille maîtresse (Classe)"/>
      <sheetName val="MODEL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Fiche positionnement_Elève"/>
      <sheetName val="Récapitulatif des élèves"/>
    </sheetNames>
    <sheetDataSet>
      <sheetData sheetId="0"/>
      <sheetData sheetId="1"/>
      <sheetData sheetId="2"/>
      <sheetData sheetId="3">
        <row r="2">
          <cell r="S2" t="str">
            <v>NN</v>
          </cell>
        </row>
        <row r="3">
          <cell r="S3">
            <v>0</v>
          </cell>
        </row>
        <row r="4">
          <cell r="S4">
            <v>1</v>
          </cell>
        </row>
        <row r="5">
          <cell r="S5">
            <v>2</v>
          </cell>
        </row>
        <row r="6">
          <cell r="S6">
            <v>3</v>
          </cell>
        </row>
        <row r="7">
          <cell r="S7">
            <v>4</v>
          </cell>
        </row>
        <row r="8">
          <cell r="S8">
            <v>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2" displayName="Tableau2" ref="A6:F36" totalsRowShown="0" headerRowDxfId="516" dataDxfId="514" headerRowBorderDxfId="515" tableBorderDxfId="513" totalsRowBorderDxfId="512" headerRowCellStyle="Normal_Choixphoto" dataCellStyle="Normal_Choixphoto">
  <autoFilter ref="A6:F36" xr:uid="{00000000-0009-0000-0100-000001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000-000001000000}" name="Nom" dataDxfId="511" dataCellStyle="Normal_Choixphoto"/>
    <tableColumn id="2" xr3:uid="{00000000-0010-0000-0000-000002000000}" name="Prénom" dataDxfId="510" dataCellStyle="Normal_Choixphoto"/>
    <tableColumn id="3" xr3:uid="{00000000-0010-0000-0000-000003000000}" name="Date de naissance" dataDxfId="509" dataCellStyle="Normal_Choixphoto"/>
    <tableColumn id="4" xr3:uid="{00000000-0010-0000-0000-000004000000}" name="Age" dataDxfId="508" dataCellStyle="Normal_Choixphoto">
      <calculatedColumnFormula>IF(Tableau2[[#This Row],[Date de naissance]]="","",TODAY()-Tableau2[[#This Row],[Date de naissance]])</calculatedColumnFormula>
    </tableColumn>
    <tableColumn id="5" xr3:uid="{00000000-0010-0000-0000-000005000000}" name="Groupe" dataDxfId="507" dataCellStyle="Normal_Choixphoto"/>
    <tableColumn id="6" xr3:uid="{00000000-0010-0000-0000-000006000000}" name="N° de fiche" dataDxfId="506" dataCellStyle="Normal_Choixphoto"/>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Orga" displayName="Orga" ref="A11:AD40" totalsRowShown="0" headerRowDxfId="505" dataDxfId="504">
  <tableColumns count="30">
    <tableColumn id="31" xr3:uid="{00000000-0010-0000-0100-00001F000000}" name="Date" dataDxfId="503"/>
    <tableColumn id="1" xr3:uid="{00000000-0010-0000-0100-000001000000}" name="Intitulé du projet" dataDxfId="502"/>
    <tableColumn id="2" xr3:uid="{00000000-0010-0000-0100-000002000000}" name="N° Phase" dataDxfId="501"/>
    <tableColumn id="3" xr3:uid="{00000000-0010-0000-0100-000003000000}" name="Phases" dataDxfId="500"/>
    <tableColumn id="4" xr3:uid="{00000000-0010-0000-0100-000004000000}" name="n°" dataDxfId="499"/>
    <tableColumn id="29" xr3:uid="{00000000-0010-0000-0100-00001D000000}" name="Ref." dataDxfId="498">
      <calculatedColumnFormula>CONCATENATE(Orga[[#This Row],[N° Phase]],"- S",Orga[[#This Row],[n°]])</calculatedColumnFormula>
    </tableColumn>
    <tableColumn id="5" xr3:uid="{00000000-0010-0000-0100-000005000000}" name="Intitulé des séquences" dataDxfId="497"/>
    <tableColumn id="6" xr3:uid="{00000000-0010-0000-0100-000006000000}" name="CC1.1" dataDxfId="496"/>
    <tableColumn id="7" xr3:uid="{00000000-0010-0000-0100-000007000000}" name="CC1.2" dataDxfId="495"/>
    <tableColumn id="8" xr3:uid="{00000000-0010-0000-0100-000008000000}" name="CC1.3" dataDxfId="494"/>
    <tableColumn id="9" xr3:uid="{00000000-0010-0000-0100-000009000000}" name="CC2.1" dataDxfId="493"/>
    <tableColumn id="10" xr3:uid="{00000000-0010-0000-0100-00000A000000}" name="CC2.2" dataDxfId="492"/>
    <tableColumn id="11" xr3:uid="{00000000-0010-0000-0100-00000B000000}" name="CC2.3" dataDxfId="491"/>
    <tableColumn id="12" xr3:uid="{00000000-0010-0000-0100-00000C000000}" name="CC2.4" dataDxfId="490"/>
    <tableColumn id="13" xr3:uid="{00000000-0010-0000-0100-00000D000000}" name="CC3.1" dataDxfId="489"/>
    <tableColumn id="14" xr3:uid="{00000000-0010-0000-0100-00000E000000}" name="CC3.2" dataDxfId="488"/>
    <tableColumn id="15" xr3:uid="{00000000-0010-0000-0100-00000F000000}" name="CC3.3" dataDxfId="487"/>
    <tableColumn id="16" xr3:uid="{00000000-0010-0000-0100-000010000000}" name="CC4.1" dataDxfId="486"/>
    <tableColumn id="17" xr3:uid="{00000000-0010-0000-0100-000011000000}" name="CC4.2" dataDxfId="485"/>
    <tableColumn id="18" xr3:uid="{00000000-0010-0000-0100-000012000000}" name="CC4.3" dataDxfId="484"/>
    <tableColumn id="19" xr3:uid="{00000000-0010-0000-0100-000013000000}" name="CC4.4" dataDxfId="483"/>
    <tableColumn id="20" xr3:uid="{00000000-0010-0000-0100-000014000000}" name="CC4.5" dataDxfId="482"/>
    <tableColumn id="21" xr3:uid="{00000000-0010-0000-0100-000015000000}" name="CC5.1" dataDxfId="481"/>
    <tableColumn id="22" xr3:uid="{00000000-0010-0000-0100-000016000000}" name="CC5.2" dataDxfId="480"/>
    <tableColumn id="23" xr3:uid="{00000000-0010-0000-0100-000017000000}" name="CC5.3" dataDxfId="479"/>
    <tableColumn id="24" xr3:uid="{00000000-0010-0000-0100-000018000000}" name="CC6.1" dataDxfId="478"/>
    <tableColumn id="25" xr3:uid="{00000000-0010-0000-0100-000019000000}" name="CC6.2" dataDxfId="477"/>
    <tableColumn id="26" xr3:uid="{00000000-0010-0000-0100-00001A000000}" name="CC6.3" dataDxfId="476"/>
    <tableColumn id="27" xr3:uid="{00000000-0010-0000-0100-00001B000000}" name="CC7.1" dataDxfId="475"/>
    <tableColumn id="28" xr3:uid="{00000000-0010-0000-0100-00001C000000}" name="CC7.2" dataDxfId="474"/>
  </tableColumns>
  <tableStyleInfo name="TableStyleLight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4"/>
    <pageSetUpPr fitToPage="1"/>
  </sheetPr>
  <dimension ref="A1:H37"/>
  <sheetViews>
    <sheetView zoomScale="80" zoomScaleNormal="80" workbookViewId="0">
      <selection sqref="A1:H1"/>
    </sheetView>
    <sheetView zoomScale="70" zoomScaleNormal="70" workbookViewId="1">
      <selection sqref="A1:H1"/>
    </sheetView>
  </sheetViews>
  <sheetFormatPr baseColWidth="10" defaultColWidth="10.85546875" defaultRowHeight="15" x14ac:dyDescent="0.25"/>
  <cols>
    <col min="1" max="6" width="10.85546875" style="39"/>
    <col min="7" max="8" width="10.85546875" style="39" customWidth="1"/>
    <col min="9" max="11" width="10.85546875" style="39"/>
    <col min="12" max="12" width="0" style="39" hidden="1" customWidth="1"/>
    <col min="13" max="16384" width="10.85546875" style="39"/>
  </cols>
  <sheetData>
    <row r="1" spans="1:8" ht="114.95" customHeight="1" x14ac:dyDescent="0.25">
      <c r="A1" s="248"/>
      <c r="B1" s="249"/>
      <c r="C1" s="249"/>
      <c r="D1" s="249"/>
      <c r="E1" s="249"/>
      <c r="F1" s="249"/>
      <c r="G1" s="249"/>
      <c r="H1" s="250"/>
    </row>
    <row r="2" spans="1:8" ht="45" customHeight="1" x14ac:dyDescent="0.25">
      <c r="A2" s="79"/>
      <c r="B2" s="72"/>
      <c r="C2" s="72"/>
      <c r="D2" s="72"/>
      <c r="E2" s="72"/>
      <c r="F2" s="72"/>
      <c r="G2" s="72"/>
      <c r="H2" s="80"/>
    </row>
    <row r="3" spans="1:8" x14ac:dyDescent="0.25">
      <c r="A3" s="79"/>
      <c r="B3" s="72"/>
      <c r="C3" s="72"/>
      <c r="D3" s="72"/>
      <c r="E3" s="72"/>
      <c r="F3" s="72"/>
      <c r="G3" s="72"/>
      <c r="H3" s="80"/>
    </row>
    <row r="4" spans="1:8" x14ac:dyDescent="0.25">
      <c r="A4" s="79"/>
      <c r="B4" s="72"/>
      <c r="C4" s="72"/>
      <c r="D4" s="72"/>
      <c r="E4" s="72"/>
      <c r="F4" s="72"/>
      <c r="G4" s="72"/>
      <c r="H4" s="80"/>
    </row>
    <row r="5" spans="1:8" x14ac:dyDescent="0.25">
      <c r="A5" s="79"/>
      <c r="B5" s="72"/>
      <c r="C5" s="72"/>
      <c r="D5" s="72"/>
      <c r="E5" s="72"/>
      <c r="F5" s="72"/>
      <c r="G5" s="72"/>
      <c r="H5" s="80"/>
    </row>
    <row r="6" spans="1:8" x14ac:dyDescent="0.25">
      <c r="A6" s="79"/>
      <c r="B6" s="72"/>
      <c r="C6" s="72"/>
      <c r="D6" s="72"/>
      <c r="E6" s="72"/>
      <c r="F6" s="72"/>
      <c r="G6" s="72"/>
      <c r="H6" s="80"/>
    </row>
    <row r="7" spans="1:8" x14ac:dyDescent="0.25">
      <c r="A7" s="79"/>
      <c r="B7" s="72"/>
      <c r="C7" s="72"/>
      <c r="D7" s="72"/>
      <c r="E7" s="72"/>
      <c r="F7" s="72"/>
      <c r="G7" s="72"/>
      <c r="H7" s="80"/>
    </row>
    <row r="8" spans="1:8" x14ac:dyDescent="0.25">
      <c r="A8" s="79"/>
      <c r="B8" s="72"/>
      <c r="C8" s="72"/>
      <c r="D8" s="72"/>
      <c r="E8" s="72"/>
      <c r="F8" s="72"/>
      <c r="G8" s="72"/>
      <c r="H8" s="80"/>
    </row>
    <row r="9" spans="1:8" x14ac:dyDescent="0.25">
      <c r="A9" s="79"/>
      <c r="B9" s="72"/>
      <c r="C9" s="72"/>
      <c r="D9" s="72"/>
      <c r="E9" s="72"/>
      <c r="F9" s="72"/>
      <c r="G9" s="72"/>
      <c r="H9" s="80"/>
    </row>
    <row r="10" spans="1:8" x14ac:dyDescent="0.25">
      <c r="A10" s="79"/>
      <c r="B10" s="72"/>
      <c r="C10" s="72"/>
      <c r="D10" s="72"/>
      <c r="E10" s="72"/>
      <c r="F10" s="72"/>
      <c r="G10" s="72"/>
      <c r="H10" s="80"/>
    </row>
    <row r="11" spans="1:8" x14ac:dyDescent="0.25">
      <c r="A11" s="79"/>
      <c r="B11" s="72"/>
      <c r="C11" s="72"/>
      <c r="D11" s="72"/>
      <c r="E11" s="72"/>
      <c r="F11" s="72"/>
      <c r="G11" s="72"/>
      <c r="H11" s="80"/>
    </row>
    <row r="12" spans="1:8" x14ac:dyDescent="0.25">
      <c r="A12" s="79"/>
      <c r="B12" s="72"/>
      <c r="C12" s="72"/>
      <c r="D12" s="72"/>
      <c r="E12" s="72"/>
      <c r="F12" s="72"/>
      <c r="G12" s="72"/>
      <c r="H12" s="80"/>
    </row>
    <row r="13" spans="1:8" x14ac:dyDescent="0.25">
      <c r="A13" s="79"/>
      <c r="B13" s="72"/>
      <c r="C13" s="72"/>
      <c r="D13" s="72"/>
      <c r="E13" s="72"/>
      <c r="F13" s="72"/>
      <c r="G13" s="72"/>
      <c r="H13" s="80"/>
    </row>
    <row r="14" spans="1:8" x14ac:dyDescent="0.25">
      <c r="A14" s="79"/>
      <c r="B14" s="72"/>
      <c r="C14" s="72"/>
      <c r="D14" s="72"/>
      <c r="E14" s="72"/>
      <c r="F14" s="72"/>
      <c r="G14" s="72"/>
      <c r="H14" s="80"/>
    </row>
    <row r="15" spans="1:8" x14ac:dyDescent="0.25">
      <c r="A15" s="79"/>
      <c r="B15" s="72"/>
      <c r="C15" s="72"/>
      <c r="D15" s="72"/>
      <c r="E15" s="72"/>
      <c r="F15" s="72"/>
      <c r="G15" s="72"/>
      <c r="H15" s="80"/>
    </row>
    <row r="16" spans="1:8" x14ac:dyDescent="0.25">
      <c r="A16" s="79"/>
      <c r="B16" s="72"/>
      <c r="C16" s="72"/>
      <c r="D16" s="72"/>
      <c r="E16" s="72"/>
      <c r="F16" s="72"/>
      <c r="G16" s="72"/>
      <c r="H16" s="80"/>
    </row>
    <row r="17" spans="1:8" x14ac:dyDescent="0.25">
      <c r="A17" s="79"/>
      <c r="B17" s="72"/>
      <c r="C17" s="72"/>
      <c r="D17" s="72"/>
      <c r="E17" s="72"/>
      <c r="F17" s="72"/>
      <c r="G17" s="72"/>
      <c r="H17" s="80"/>
    </row>
    <row r="18" spans="1:8" x14ac:dyDescent="0.25">
      <c r="A18" s="79"/>
      <c r="B18" s="72"/>
      <c r="C18" s="72"/>
      <c r="D18" s="72"/>
      <c r="E18" s="72"/>
      <c r="F18" s="72"/>
      <c r="G18" s="72"/>
      <c r="H18" s="80"/>
    </row>
    <row r="19" spans="1:8" x14ac:dyDescent="0.25">
      <c r="A19" s="79"/>
      <c r="B19" s="72"/>
      <c r="C19" s="72"/>
      <c r="D19" s="72"/>
      <c r="E19" s="72"/>
      <c r="F19" s="72"/>
      <c r="G19" s="72"/>
      <c r="H19" s="80"/>
    </row>
    <row r="20" spans="1:8" x14ac:dyDescent="0.25">
      <c r="A20" s="79"/>
      <c r="B20" s="72"/>
      <c r="C20" s="72"/>
      <c r="D20" s="72"/>
      <c r="E20" s="72"/>
      <c r="F20" s="72"/>
      <c r="G20" s="72"/>
      <c r="H20" s="80"/>
    </row>
    <row r="21" spans="1:8" x14ac:dyDescent="0.25">
      <c r="A21" s="79"/>
      <c r="B21" s="72"/>
      <c r="C21" s="72"/>
      <c r="D21" s="72"/>
      <c r="E21" s="72"/>
      <c r="F21" s="72"/>
      <c r="G21" s="72"/>
      <c r="H21" s="80"/>
    </row>
    <row r="22" spans="1:8" x14ac:dyDescent="0.25">
      <c r="A22" s="79"/>
      <c r="B22" s="72"/>
      <c r="C22" s="72"/>
      <c r="D22" s="72"/>
      <c r="E22" s="72"/>
      <c r="F22" s="72"/>
      <c r="G22" s="72"/>
      <c r="H22" s="80"/>
    </row>
    <row r="23" spans="1:8" x14ac:dyDescent="0.25">
      <c r="A23" s="79"/>
      <c r="B23" s="72"/>
      <c r="C23" s="72"/>
      <c r="D23" s="72"/>
      <c r="E23" s="72"/>
      <c r="F23" s="72"/>
      <c r="G23" s="72"/>
      <c r="H23" s="80"/>
    </row>
    <row r="24" spans="1:8" x14ac:dyDescent="0.25">
      <c r="A24" s="79"/>
      <c r="B24" s="72"/>
      <c r="C24" s="72"/>
      <c r="D24" s="72"/>
      <c r="E24" s="72"/>
      <c r="F24" s="72"/>
      <c r="G24" s="72"/>
      <c r="H24" s="80"/>
    </row>
    <row r="25" spans="1:8" x14ac:dyDescent="0.25">
      <c r="A25" s="79"/>
      <c r="B25" s="72"/>
      <c r="C25" s="72"/>
      <c r="D25" s="72"/>
      <c r="E25" s="72"/>
      <c r="F25" s="72"/>
      <c r="G25" s="72"/>
      <c r="H25" s="80"/>
    </row>
    <row r="26" spans="1:8" x14ac:dyDescent="0.25">
      <c r="A26" s="79"/>
      <c r="B26" s="72"/>
      <c r="C26" s="72"/>
      <c r="D26" s="72"/>
      <c r="E26" s="72"/>
      <c r="F26" s="72"/>
      <c r="G26" s="72"/>
      <c r="H26" s="80"/>
    </row>
    <row r="27" spans="1:8" x14ac:dyDescent="0.25">
      <c r="A27" s="79"/>
      <c r="B27" s="72"/>
      <c r="C27" s="72"/>
      <c r="D27" s="72"/>
      <c r="E27" s="72"/>
      <c r="F27" s="72"/>
      <c r="G27" s="72"/>
      <c r="H27" s="80"/>
    </row>
    <row r="28" spans="1:8" x14ac:dyDescent="0.25">
      <c r="A28" s="79"/>
      <c r="B28" s="72"/>
      <c r="C28" s="72"/>
      <c r="D28" s="72"/>
      <c r="E28" s="72"/>
      <c r="F28" s="72"/>
      <c r="G28" s="72"/>
      <c r="H28" s="80"/>
    </row>
    <row r="29" spans="1:8" x14ac:dyDescent="0.25">
      <c r="A29" s="79"/>
      <c r="B29" s="72"/>
      <c r="C29" s="72"/>
      <c r="D29" s="72"/>
      <c r="E29" s="72"/>
      <c r="F29" s="72"/>
      <c r="G29" s="72"/>
      <c r="H29" s="80"/>
    </row>
    <row r="30" spans="1:8" x14ac:dyDescent="0.25">
      <c r="A30" s="79"/>
      <c r="B30" s="72"/>
      <c r="C30" s="72"/>
      <c r="D30" s="72"/>
      <c r="E30" s="72"/>
      <c r="F30" s="72"/>
      <c r="G30" s="72"/>
      <c r="H30" s="80"/>
    </row>
    <row r="31" spans="1:8" x14ac:dyDescent="0.25">
      <c r="A31" s="79"/>
      <c r="B31" s="72"/>
      <c r="C31" s="72"/>
      <c r="D31" s="72"/>
      <c r="E31" s="72"/>
      <c r="F31" s="72"/>
      <c r="G31" s="72"/>
      <c r="H31" s="80"/>
    </row>
    <row r="32" spans="1:8" x14ac:dyDescent="0.25">
      <c r="A32" s="79"/>
      <c r="B32" s="72"/>
      <c r="C32" s="72"/>
      <c r="D32" s="72"/>
      <c r="E32" s="72"/>
      <c r="F32" s="72"/>
      <c r="G32" s="72"/>
      <c r="H32" s="80"/>
    </row>
    <row r="33" spans="1:8" x14ac:dyDescent="0.25">
      <c r="A33" s="79"/>
      <c r="B33" s="72"/>
      <c r="C33" s="72"/>
      <c r="D33" s="72"/>
      <c r="E33" s="72"/>
      <c r="F33" s="72"/>
      <c r="G33" s="72"/>
      <c r="H33" s="80"/>
    </row>
    <row r="34" spans="1:8" x14ac:dyDescent="0.25">
      <c r="A34" s="79"/>
      <c r="B34" s="72"/>
      <c r="C34" s="72"/>
      <c r="D34" s="72"/>
      <c r="E34" s="72"/>
      <c r="F34" s="72"/>
      <c r="G34" s="72"/>
      <c r="H34" s="80"/>
    </row>
    <row r="35" spans="1:8" x14ac:dyDescent="0.25">
      <c r="A35" s="79"/>
      <c r="B35" s="72"/>
      <c r="C35" s="72"/>
      <c r="D35" s="72"/>
      <c r="E35" s="72"/>
      <c r="F35" s="72"/>
      <c r="G35" s="72"/>
      <c r="H35" s="80"/>
    </row>
    <row r="36" spans="1:8" x14ac:dyDescent="0.25">
      <c r="A36" s="79"/>
      <c r="B36" s="72"/>
      <c r="C36" s="72"/>
      <c r="D36" s="72"/>
      <c r="E36" s="72"/>
      <c r="F36" s="72"/>
      <c r="G36" s="72"/>
      <c r="H36" s="80"/>
    </row>
    <row r="37" spans="1:8" x14ac:dyDescent="0.25">
      <c r="A37" s="79"/>
      <c r="B37" s="72"/>
      <c r="C37" s="72"/>
      <c r="D37" s="72"/>
      <c r="E37" s="72"/>
      <c r="F37" s="72"/>
      <c r="G37" s="72"/>
      <c r="H37" s="80"/>
    </row>
  </sheetData>
  <mergeCells count="1">
    <mergeCell ref="A1:H1"/>
  </mergeCells>
  <pageMargins left="0.25" right="0.25" top="0.75" bottom="0.75" header="0.3" footer="0.3"/>
  <pageSetup paperSize="9" orientation="portrait" horizontalDpi="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sheetPr>
  <dimension ref="A2:CO37"/>
  <sheetViews>
    <sheetView topLeftCell="BC3" zoomScale="55" zoomScaleNormal="55" workbookViewId="0">
      <selection activeCell="BE12" sqref="BE12:CA36"/>
    </sheetView>
    <sheetView topLeftCell="A7" workbookViewId="1">
      <selection activeCell="A15" sqref="A15:C15"/>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9</f>
        <v>3</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68" t="s">
        <v>144</v>
      </c>
      <c r="B8" s="369"/>
      <c r="C8" s="370"/>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71" t="s">
        <v>140</v>
      </c>
      <c r="BC8" s="372"/>
      <c r="BD8" s="373"/>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74" t="str">
        <f>'Liste des élèves'!A9</f>
        <v>NOM3</v>
      </c>
      <c r="B9" s="375"/>
      <c r="C9" s="37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77" t="s">
        <v>141</v>
      </c>
      <c r="BC9" s="378"/>
      <c r="BD9" s="379"/>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9</f>
        <v>Prénom 3</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9</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431" priority="35">
      <formula>CC12=""</formula>
    </cfRule>
  </conditionalFormatting>
  <conditionalFormatting sqref="CG12:CI34">
    <cfRule type="expression" dxfId="430" priority="34">
      <formula>CG12=""</formula>
    </cfRule>
  </conditionalFormatting>
  <conditionalFormatting sqref="BE12:CA35">
    <cfRule type="containsText" dxfId="429" priority="19" operator="containsText" text="0">
      <formula>NOT(ISERROR(SEARCH("0",BE12)))</formula>
    </cfRule>
    <cfRule type="expression" dxfId="428" priority="20">
      <formula>F12=" "</formula>
    </cfRule>
    <cfRule type="expression" dxfId="427" priority="21">
      <formula>BE12=5</formula>
    </cfRule>
    <cfRule type="expression" dxfId="426" priority="22">
      <formula>BE12=4</formula>
    </cfRule>
    <cfRule type="expression" dxfId="425" priority="23">
      <formula>BE12=3</formula>
    </cfRule>
    <cfRule type="expression" dxfId="424" priority="24">
      <formula>BE12=2</formula>
    </cfRule>
    <cfRule type="expression" dxfId="423" priority="25">
      <formula>BE12=1</formula>
    </cfRule>
    <cfRule type="expression" dxfId="422" priority="26">
      <formula>BE12="0"</formula>
    </cfRule>
    <cfRule type="expression" priority="27">
      <formula>BE12="NN"</formula>
    </cfRule>
    <cfRule type="expression" dxfId="421" priority="28">
      <formula>BE12="-"</formula>
    </cfRule>
  </conditionalFormatting>
  <conditionalFormatting sqref="BE9:CA9">
    <cfRule type="expression" dxfId="420" priority="5">
      <formula>BE9="validé"</formula>
    </cfRule>
  </conditionalFormatting>
  <conditionalFormatting sqref="BE9:CA9">
    <cfRule type="iconSet" priority="4">
      <iconSet iconSet="3Symbols">
        <cfvo type="percent" val="0"/>
        <cfvo type="percent" val="33"/>
        <cfvo type="percent" val="67"/>
      </iconSet>
    </cfRule>
  </conditionalFormatting>
  <conditionalFormatting sqref="BE8:CA8">
    <cfRule type="cellIs" dxfId="419" priority="1" operator="between">
      <formula>0.499</formula>
      <formula>0</formula>
    </cfRule>
    <cfRule type="cellIs" dxfId="418" priority="2" operator="between">
      <formula>0.799</formula>
      <formula>0.5</formula>
    </cfRule>
    <cfRule type="cellIs" dxfId="417" priority="3" operator="between">
      <formula>1</formula>
      <formula>0.8</formula>
    </cfRule>
  </conditionalFormatting>
  <dataValidations count="1">
    <dataValidation type="list" allowBlank="1" showInputMessage="1" showErrorMessage="1" sqref="BE12:CA35" xr:uid="{00000000-0002-0000-0800-000000000000}">
      <formula1>IF(F12="x",Eval," ")</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sheetPr>
  <dimension ref="A2:CO37"/>
  <sheetViews>
    <sheetView zoomScale="55" zoomScaleNormal="55" workbookViewId="0">
      <selection activeCell="BE12" sqref="BE12:CA36"/>
    </sheetView>
    <sheetView topLeftCell="A7" workbookViewId="1">
      <selection activeCell="A8" sqref="A8:C15"/>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0</f>
        <v>4</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0</f>
        <v>NOM4</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0</f>
        <v>Prénom 4</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0</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416" priority="45">
      <formula>CC12=""</formula>
    </cfRule>
  </conditionalFormatting>
  <conditionalFormatting sqref="CG12:CI34">
    <cfRule type="expression" dxfId="415" priority="44">
      <formula>CG12=""</formula>
    </cfRule>
  </conditionalFormatting>
  <conditionalFormatting sqref="BE9:CA9">
    <cfRule type="expression" dxfId="41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413" priority="11" operator="between">
      <formula>0.499</formula>
      <formula>0</formula>
    </cfRule>
    <cfRule type="cellIs" dxfId="412" priority="12" operator="between">
      <formula>0.799</formula>
      <formula>0.5</formula>
    </cfRule>
    <cfRule type="cellIs" dxfId="411" priority="13" operator="between">
      <formula>1</formula>
      <formula>0.8</formula>
    </cfRule>
  </conditionalFormatting>
  <conditionalFormatting sqref="BE12:CA35">
    <cfRule type="containsText" dxfId="410" priority="1" operator="containsText" text="0">
      <formula>NOT(ISERROR(SEARCH("0",BE12)))</formula>
    </cfRule>
    <cfRule type="expression" dxfId="409" priority="2">
      <formula>F12=" "</formula>
    </cfRule>
    <cfRule type="expression" dxfId="408" priority="3">
      <formula>BE12=5</formula>
    </cfRule>
    <cfRule type="expression" dxfId="407" priority="4">
      <formula>BE12=4</formula>
    </cfRule>
    <cfRule type="expression" dxfId="406" priority="5">
      <formula>BE12=3</formula>
    </cfRule>
    <cfRule type="expression" dxfId="405" priority="6">
      <formula>BE12=2</formula>
    </cfRule>
    <cfRule type="expression" dxfId="404" priority="7">
      <formula>BE12=1</formula>
    </cfRule>
    <cfRule type="expression" dxfId="403" priority="8">
      <formula>BE12="0"</formula>
    </cfRule>
    <cfRule type="expression" priority="9">
      <formula>BE12="NN"</formula>
    </cfRule>
    <cfRule type="expression" dxfId="402" priority="10">
      <formula>BE12="-"</formula>
    </cfRule>
  </conditionalFormatting>
  <dataValidations count="1">
    <dataValidation type="list" allowBlank="1" showInputMessage="1" showErrorMessage="1" sqref="BE12:CA35" xr:uid="{8362117F-F660-45B7-B5BA-12B89220D657}">
      <formula1>IF(F12="x",Eval," ")</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sheetPr>
  <dimension ref="A2:CO37"/>
  <sheetViews>
    <sheetView zoomScale="55" zoomScaleNormal="55" workbookViewId="0">
      <selection activeCell="BE12" sqref="BE12:CA36"/>
    </sheetView>
    <sheetView topLeftCell="A7" workbookViewId="1">
      <selection activeCell="A15" sqref="A15:C15"/>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1</f>
        <v>5</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1</f>
        <v>NOM5</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1</f>
        <v>Prénom 5</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1</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401" priority="45">
      <formula>CC12=""</formula>
    </cfRule>
  </conditionalFormatting>
  <conditionalFormatting sqref="CG12:CI34">
    <cfRule type="expression" dxfId="400" priority="44">
      <formula>CG12=""</formula>
    </cfRule>
  </conditionalFormatting>
  <conditionalFormatting sqref="BE9:CA9">
    <cfRule type="expression" dxfId="39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98" priority="11" operator="between">
      <formula>0.499</formula>
      <formula>0</formula>
    </cfRule>
    <cfRule type="cellIs" dxfId="397" priority="12" operator="between">
      <formula>0.799</formula>
      <formula>0.5</formula>
    </cfRule>
    <cfRule type="cellIs" dxfId="396" priority="13" operator="between">
      <formula>1</formula>
      <formula>0.8</formula>
    </cfRule>
  </conditionalFormatting>
  <conditionalFormatting sqref="BE12:CA35">
    <cfRule type="containsText" dxfId="395" priority="1" operator="containsText" text="0">
      <formula>NOT(ISERROR(SEARCH("0",BE12)))</formula>
    </cfRule>
    <cfRule type="expression" dxfId="394" priority="2">
      <formula>F12=" "</formula>
    </cfRule>
    <cfRule type="expression" dxfId="393" priority="3">
      <formula>BE12=5</formula>
    </cfRule>
    <cfRule type="expression" dxfId="392" priority="4">
      <formula>BE12=4</formula>
    </cfRule>
    <cfRule type="expression" dxfId="391" priority="5">
      <formula>BE12=3</formula>
    </cfRule>
    <cfRule type="expression" dxfId="390" priority="6">
      <formula>BE12=2</formula>
    </cfRule>
    <cfRule type="expression" dxfId="389" priority="7">
      <formula>BE12=1</formula>
    </cfRule>
    <cfRule type="expression" dxfId="388" priority="8">
      <formula>BE12="0"</formula>
    </cfRule>
    <cfRule type="expression" priority="9">
      <formula>BE12="NN"</formula>
    </cfRule>
    <cfRule type="expression" dxfId="387" priority="10">
      <formula>BE12="-"</formula>
    </cfRule>
  </conditionalFormatting>
  <dataValidations count="1">
    <dataValidation type="list" allowBlank="1" showInputMessage="1" showErrorMessage="1" sqref="BE12:CA35" xr:uid="{DCFB9901-2C47-491C-9FCD-5F8F63C076D1}">
      <formula1>IF(F12="x",Eval," ")</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sheetPr>
  <dimension ref="A2:CO37"/>
  <sheetViews>
    <sheetView zoomScale="55" zoomScaleNormal="55" workbookViewId="0">
      <selection activeCell="BE12" sqref="BE12:CA36"/>
    </sheetView>
    <sheetView topLeftCell="A7" workbookViewId="1">
      <selection activeCell="A16" sqref="A16"/>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2</f>
        <v>6</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2</f>
        <v>NOM6</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2</f>
        <v>Prénom 6</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2</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386" priority="45">
      <formula>CC12=""</formula>
    </cfRule>
  </conditionalFormatting>
  <conditionalFormatting sqref="CG12:CI34">
    <cfRule type="expression" dxfId="385" priority="44">
      <formula>CG12=""</formula>
    </cfRule>
  </conditionalFormatting>
  <conditionalFormatting sqref="BE9:CA9">
    <cfRule type="expression" dxfId="38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83" priority="11" operator="between">
      <formula>0.499</formula>
      <formula>0</formula>
    </cfRule>
    <cfRule type="cellIs" dxfId="382" priority="12" operator="between">
      <formula>0.799</formula>
      <formula>0.5</formula>
    </cfRule>
    <cfRule type="cellIs" dxfId="381" priority="13" operator="between">
      <formula>1</formula>
      <formula>0.8</formula>
    </cfRule>
  </conditionalFormatting>
  <conditionalFormatting sqref="BE12:CA35">
    <cfRule type="containsText" dxfId="380" priority="1" operator="containsText" text="0">
      <formula>NOT(ISERROR(SEARCH("0",BE12)))</formula>
    </cfRule>
    <cfRule type="expression" dxfId="379" priority="2">
      <formula>F12=" "</formula>
    </cfRule>
    <cfRule type="expression" dxfId="378" priority="3">
      <formula>BE12=5</formula>
    </cfRule>
    <cfRule type="expression" dxfId="377" priority="4">
      <formula>BE12=4</formula>
    </cfRule>
    <cfRule type="expression" dxfId="376" priority="5">
      <formula>BE12=3</formula>
    </cfRule>
    <cfRule type="expression" dxfId="375" priority="6">
      <formula>BE12=2</formula>
    </cfRule>
    <cfRule type="expression" dxfId="374" priority="7">
      <formula>BE12=1</formula>
    </cfRule>
    <cfRule type="expression" dxfId="373" priority="8">
      <formula>BE12="0"</formula>
    </cfRule>
    <cfRule type="expression" priority="9">
      <formula>BE12="NN"</formula>
    </cfRule>
    <cfRule type="expression" dxfId="372" priority="10">
      <formula>BE12="-"</formula>
    </cfRule>
  </conditionalFormatting>
  <dataValidations count="1">
    <dataValidation type="list" allowBlank="1" showInputMessage="1" showErrorMessage="1" sqref="BE12:CA35" xr:uid="{66E4B7FA-144C-4665-AA62-10AE21AFD76B}">
      <formula1>IF(F12="x",Eval," ")</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sheetPr>
  <dimension ref="A2:CO37"/>
  <sheetViews>
    <sheetView zoomScale="55" zoomScaleNormal="55" workbookViewId="0">
      <selection activeCell="BE12" sqref="BE12:CA36"/>
    </sheetView>
    <sheetView topLeftCell="A7" workbookViewId="1">
      <selection activeCell="A16" sqref="A16"/>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3</f>
        <v>7</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3</f>
        <v>NOM7</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3</f>
        <v>Prénom 7</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3</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371" priority="45">
      <formula>CC12=""</formula>
    </cfRule>
  </conditionalFormatting>
  <conditionalFormatting sqref="CG12:CI34">
    <cfRule type="expression" dxfId="370" priority="44">
      <formula>CG12=""</formula>
    </cfRule>
  </conditionalFormatting>
  <conditionalFormatting sqref="BE9:CA9">
    <cfRule type="expression" dxfId="36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68" priority="11" operator="between">
      <formula>0.499</formula>
      <formula>0</formula>
    </cfRule>
    <cfRule type="cellIs" dxfId="367" priority="12" operator="between">
      <formula>0.799</formula>
      <formula>0.5</formula>
    </cfRule>
    <cfRule type="cellIs" dxfId="366" priority="13" operator="between">
      <formula>1</formula>
      <formula>0.8</formula>
    </cfRule>
  </conditionalFormatting>
  <conditionalFormatting sqref="BE12:CA35">
    <cfRule type="containsText" dxfId="365" priority="1" operator="containsText" text="0">
      <formula>NOT(ISERROR(SEARCH("0",BE12)))</formula>
    </cfRule>
    <cfRule type="expression" dxfId="364" priority="2">
      <formula>F12=" "</formula>
    </cfRule>
    <cfRule type="expression" dxfId="363" priority="3">
      <formula>BE12=5</formula>
    </cfRule>
    <cfRule type="expression" dxfId="362" priority="4">
      <formula>BE12=4</formula>
    </cfRule>
    <cfRule type="expression" dxfId="361" priority="5">
      <formula>BE12=3</formula>
    </cfRule>
    <cfRule type="expression" dxfId="360" priority="6">
      <formula>BE12=2</formula>
    </cfRule>
    <cfRule type="expression" dxfId="359" priority="7">
      <formula>BE12=1</formula>
    </cfRule>
    <cfRule type="expression" dxfId="358" priority="8">
      <formula>BE12="0"</formula>
    </cfRule>
    <cfRule type="expression" priority="9">
      <formula>BE12="NN"</formula>
    </cfRule>
    <cfRule type="expression" dxfId="357" priority="10">
      <formula>BE12="-"</formula>
    </cfRule>
  </conditionalFormatting>
  <dataValidations count="1">
    <dataValidation type="list" allowBlank="1" showInputMessage="1" showErrorMessage="1" sqref="BE12:CA35" xr:uid="{D3B12E28-BDE4-4CF6-9879-D2B8C19E20DB}">
      <formula1>IF(F12="x",Eval," ")</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sheetPr>
  <dimension ref="A2:CO37"/>
  <sheetViews>
    <sheetView zoomScale="55" zoomScaleNormal="55" workbookViewId="0">
      <selection activeCell="BE12" sqref="BE12:CA36"/>
    </sheetView>
    <sheetView topLeftCell="A7" workbookViewId="1">
      <selection activeCell="A16" sqref="A16"/>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4</f>
        <v>8</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4</f>
        <v>NOM8</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4</f>
        <v>Prénom 8</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4</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356" priority="45">
      <formula>CC12=""</formula>
    </cfRule>
  </conditionalFormatting>
  <conditionalFormatting sqref="CG12:CI34">
    <cfRule type="expression" dxfId="355" priority="44">
      <formula>CG12=""</formula>
    </cfRule>
  </conditionalFormatting>
  <conditionalFormatting sqref="BE9:CA9">
    <cfRule type="expression" dxfId="35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53" priority="11" operator="between">
      <formula>0.499</formula>
      <formula>0</formula>
    </cfRule>
    <cfRule type="cellIs" dxfId="352" priority="12" operator="between">
      <formula>0.799</formula>
      <formula>0.5</formula>
    </cfRule>
    <cfRule type="cellIs" dxfId="351" priority="13" operator="between">
      <formula>1</formula>
      <formula>0.8</formula>
    </cfRule>
  </conditionalFormatting>
  <conditionalFormatting sqref="BE12:CA35">
    <cfRule type="containsText" dxfId="350" priority="1" operator="containsText" text="0">
      <formula>NOT(ISERROR(SEARCH("0",BE12)))</formula>
    </cfRule>
    <cfRule type="expression" dxfId="349" priority="2">
      <formula>F12=" "</formula>
    </cfRule>
    <cfRule type="expression" dxfId="348" priority="3">
      <formula>BE12=5</formula>
    </cfRule>
    <cfRule type="expression" dxfId="347" priority="4">
      <formula>BE12=4</formula>
    </cfRule>
    <cfRule type="expression" dxfId="346" priority="5">
      <formula>BE12=3</formula>
    </cfRule>
    <cfRule type="expression" dxfId="345" priority="6">
      <formula>BE12=2</formula>
    </cfRule>
    <cfRule type="expression" dxfId="344" priority="7">
      <formula>BE12=1</formula>
    </cfRule>
    <cfRule type="expression" dxfId="343" priority="8">
      <formula>BE12="0"</formula>
    </cfRule>
    <cfRule type="expression" priority="9">
      <formula>BE12="NN"</formula>
    </cfRule>
    <cfRule type="expression" dxfId="342" priority="10">
      <formula>BE12="-"</formula>
    </cfRule>
  </conditionalFormatting>
  <dataValidations count="1">
    <dataValidation type="list" allowBlank="1" showInputMessage="1" showErrorMessage="1" sqref="BE12:CA35" xr:uid="{02045146-6F4B-47BD-9192-B3A852FB61A2}">
      <formula1>IF(F12="x",Eval," ")</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sheetPr>
  <dimension ref="A2:CO37"/>
  <sheetViews>
    <sheetView zoomScale="55" zoomScaleNormal="55" workbookViewId="0">
      <selection activeCell="BE12" sqref="BE12:CA36"/>
    </sheetView>
    <sheetView topLeftCell="A7" workbookViewId="1">
      <selection activeCell="A12" sqref="A12:C12"/>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5</f>
        <v>9</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5</f>
        <v>NOM9</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5</f>
        <v>Prénom 9</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5</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341" priority="45">
      <formula>CC12=""</formula>
    </cfRule>
  </conditionalFormatting>
  <conditionalFormatting sqref="CG12:CI34">
    <cfRule type="expression" dxfId="340" priority="44">
      <formula>CG12=""</formula>
    </cfRule>
  </conditionalFormatting>
  <conditionalFormatting sqref="BE9:CA9">
    <cfRule type="expression" dxfId="33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38" priority="11" operator="between">
      <formula>0.499</formula>
      <formula>0</formula>
    </cfRule>
    <cfRule type="cellIs" dxfId="337" priority="12" operator="between">
      <formula>0.799</formula>
      <formula>0.5</formula>
    </cfRule>
    <cfRule type="cellIs" dxfId="336" priority="13" operator="between">
      <formula>1</formula>
      <formula>0.8</formula>
    </cfRule>
  </conditionalFormatting>
  <conditionalFormatting sqref="BE12:CA35">
    <cfRule type="containsText" dxfId="335" priority="1" operator="containsText" text="0">
      <formula>NOT(ISERROR(SEARCH("0",BE12)))</formula>
    </cfRule>
    <cfRule type="expression" dxfId="334" priority="2">
      <formula>F12=" "</formula>
    </cfRule>
    <cfRule type="expression" dxfId="333" priority="3">
      <formula>BE12=5</formula>
    </cfRule>
    <cfRule type="expression" dxfId="332" priority="4">
      <formula>BE12=4</formula>
    </cfRule>
    <cfRule type="expression" dxfId="331" priority="5">
      <formula>BE12=3</formula>
    </cfRule>
    <cfRule type="expression" dxfId="330" priority="6">
      <formula>BE12=2</formula>
    </cfRule>
    <cfRule type="expression" dxfId="329" priority="7">
      <formula>BE12=1</formula>
    </cfRule>
    <cfRule type="expression" dxfId="328" priority="8">
      <formula>BE12="0"</formula>
    </cfRule>
    <cfRule type="expression" priority="9">
      <formula>BE12="NN"</formula>
    </cfRule>
    <cfRule type="expression" dxfId="327" priority="10">
      <formula>BE12="-"</formula>
    </cfRule>
  </conditionalFormatting>
  <dataValidations count="1">
    <dataValidation type="list" allowBlank="1" showInputMessage="1" showErrorMessage="1" sqref="BE12:CA35" xr:uid="{C2346734-02DD-4D3F-88FB-31FFAE2EDCE0}">
      <formula1>IF(F12="x",Eval," ")</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sheetPr>
  <dimension ref="A2:CO37"/>
  <sheetViews>
    <sheetView zoomScale="55" zoomScaleNormal="55" workbookViewId="0">
      <selection activeCell="BE12" sqref="BE12:CA36"/>
    </sheetView>
    <sheetView topLeftCell="A4" workbookViewId="1">
      <selection activeCell="A16" sqref="A16"/>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6</f>
        <v>10</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6</f>
        <v>NOM10</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6</f>
        <v>Prénom 10</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6</f>
        <v>A</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326" priority="45">
      <formula>CC12=""</formula>
    </cfRule>
  </conditionalFormatting>
  <conditionalFormatting sqref="CG12:CI34">
    <cfRule type="expression" dxfId="325" priority="44">
      <formula>CG12=""</formula>
    </cfRule>
  </conditionalFormatting>
  <conditionalFormatting sqref="BE9:CA9">
    <cfRule type="expression" dxfId="32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23" priority="11" operator="between">
      <formula>0.499</formula>
      <formula>0</formula>
    </cfRule>
    <cfRule type="cellIs" dxfId="322" priority="12" operator="between">
      <formula>0.799</formula>
      <formula>0.5</formula>
    </cfRule>
    <cfRule type="cellIs" dxfId="321" priority="13" operator="between">
      <formula>1</formula>
      <formula>0.8</formula>
    </cfRule>
  </conditionalFormatting>
  <conditionalFormatting sqref="BE12:CA35">
    <cfRule type="containsText" dxfId="320" priority="1" operator="containsText" text="0">
      <formula>NOT(ISERROR(SEARCH("0",BE12)))</formula>
    </cfRule>
    <cfRule type="expression" dxfId="319" priority="2">
      <formula>F12=" "</formula>
    </cfRule>
    <cfRule type="expression" dxfId="318" priority="3">
      <formula>BE12=5</formula>
    </cfRule>
    <cfRule type="expression" dxfId="317" priority="4">
      <formula>BE12=4</formula>
    </cfRule>
    <cfRule type="expression" dxfId="316" priority="5">
      <formula>BE12=3</formula>
    </cfRule>
    <cfRule type="expression" dxfId="315" priority="6">
      <formula>BE12=2</formula>
    </cfRule>
    <cfRule type="expression" dxfId="314" priority="7">
      <formula>BE12=1</formula>
    </cfRule>
    <cfRule type="expression" dxfId="313" priority="8">
      <formula>BE12="0"</formula>
    </cfRule>
    <cfRule type="expression" priority="9">
      <formula>BE12="NN"</formula>
    </cfRule>
    <cfRule type="expression" dxfId="312" priority="10">
      <formula>BE12="-"</formula>
    </cfRule>
  </conditionalFormatting>
  <dataValidations count="1">
    <dataValidation type="list" allowBlank="1" showInputMessage="1" showErrorMessage="1" sqref="BE12:CA35" xr:uid="{191199AB-6131-4B54-9AAB-3E7EDE6CF542}">
      <formula1>IF(F12="x",Eval," ")</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sheetPr>
  <dimension ref="A2:CO37"/>
  <sheetViews>
    <sheetView zoomScale="55" zoomScaleNormal="55" workbookViewId="0">
      <selection activeCell="BE12" sqref="BE12:CA36"/>
    </sheetView>
    <sheetView topLeftCell="A7" workbookViewId="1">
      <selection activeCell="A16" sqref="A16"/>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7</f>
        <v>11</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7</f>
        <v>NOM11</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7</f>
        <v>Prénom 11</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7</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311" priority="45">
      <formula>CC12=""</formula>
    </cfRule>
  </conditionalFormatting>
  <conditionalFormatting sqref="CG12:CI34">
    <cfRule type="expression" dxfId="310" priority="44">
      <formula>CG12=""</formula>
    </cfRule>
  </conditionalFormatting>
  <conditionalFormatting sqref="BE9:CA9">
    <cfRule type="expression" dxfId="30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308" priority="11" operator="between">
      <formula>0.499</formula>
      <formula>0</formula>
    </cfRule>
    <cfRule type="cellIs" dxfId="307" priority="12" operator="between">
      <formula>0.799</formula>
      <formula>0.5</formula>
    </cfRule>
    <cfRule type="cellIs" dxfId="306" priority="13" operator="between">
      <formula>1</formula>
      <formula>0.8</formula>
    </cfRule>
  </conditionalFormatting>
  <conditionalFormatting sqref="BE12:CA35">
    <cfRule type="containsText" dxfId="305" priority="1" operator="containsText" text="0">
      <formula>NOT(ISERROR(SEARCH("0",BE12)))</formula>
    </cfRule>
    <cfRule type="expression" dxfId="304" priority="2">
      <formula>F12=" "</formula>
    </cfRule>
    <cfRule type="expression" dxfId="303" priority="3">
      <formula>BE12=5</formula>
    </cfRule>
    <cfRule type="expression" dxfId="302" priority="4">
      <formula>BE12=4</formula>
    </cfRule>
    <cfRule type="expression" dxfId="301" priority="5">
      <formula>BE12=3</formula>
    </cfRule>
    <cfRule type="expression" dxfId="300" priority="6">
      <formula>BE12=2</formula>
    </cfRule>
    <cfRule type="expression" dxfId="299" priority="7">
      <formula>BE12=1</formula>
    </cfRule>
    <cfRule type="expression" dxfId="298" priority="8">
      <formula>BE12="0"</formula>
    </cfRule>
    <cfRule type="expression" priority="9">
      <formula>BE12="NN"</formula>
    </cfRule>
    <cfRule type="expression" dxfId="297" priority="10">
      <formula>BE12="-"</formula>
    </cfRule>
  </conditionalFormatting>
  <dataValidations count="1">
    <dataValidation type="list" allowBlank="1" showInputMessage="1" showErrorMessage="1" sqref="BE12:CA35" xr:uid="{D0B5E904-9E97-448F-9239-FCE1F0169CAC}">
      <formula1>IF(F12="x",Eval," ")</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4"/>
  </sheetPr>
  <dimension ref="A2:CO37"/>
  <sheetViews>
    <sheetView zoomScale="55" zoomScaleNormal="55" workbookViewId="0">
      <selection activeCell="BE12" sqref="BE12:CA36"/>
    </sheetView>
    <sheetView topLeftCell="A7" workbookViewId="1">
      <selection activeCell="A10" sqref="A10"/>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8</f>
        <v>12</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8</f>
        <v>NOM12</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8</f>
        <v>Prénom 12</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8</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96" priority="45">
      <formula>CC12=""</formula>
    </cfRule>
  </conditionalFormatting>
  <conditionalFormatting sqref="CG12:CI34">
    <cfRule type="expression" dxfId="295" priority="44">
      <formula>CG12=""</formula>
    </cfRule>
  </conditionalFormatting>
  <conditionalFormatting sqref="BE9:CA9">
    <cfRule type="expression" dxfId="29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93" priority="11" operator="between">
      <formula>0.499</formula>
      <formula>0</formula>
    </cfRule>
    <cfRule type="cellIs" dxfId="292" priority="12" operator="between">
      <formula>0.799</formula>
      <formula>0.5</formula>
    </cfRule>
    <cfRule type="cellIs" dxfId="291" priority="13" operator="between">
      <formula>1</formula>
      <formula>0.8</formula>
    </cfRule>
  </conditionalFormatting>
  <conditionalFormatting sqref="BE12:CA35">
    <cfRule type="containsText" dxfId="290" priority="1" operator="containsText" text="0">
      <formula>NOT(ISERROR(SEARCH("0",BE12)))</formula>
    </cfRule>
    <cfRule type="expression" dxfId="289" priority="2">
      <formula>F12=" "</formula>
    </cfRule>
    <cfRule type="expression" dxfId="288" priority="3">
      <formula>BE12=5</formula>
    </cfRule>
    <cfRule type="expression" dxfId="287" priority="4">
      <formula>BE12=4</formula>
    </cfRule>
    <cfRule type="expression" dxfId="286" priority="5">
      <formula>BE12=3</formula>
    </cfRule>
    <cfRule type="expression" dxfId="285" priority="6">
      <formula>BE12=2</formula>
    </cfRule>
    <cfRule type="expression" dxfId="284" priority="7">
      <formula>BE12=1</formula>
    </cfRule>
    <cfRule type="expression" dxfId="283" priority="8">
      <formula>BE12="0"</formula>
    </cfRule>
    <cfRule type="expression" priority="9">
      <formula>BE12="NN"</formula>
    </cfRule>
    <cfRule type="expression" dxfId="282" priority="10">
      <formula>BE12="-"</formula>
    </cfRule>
  </conditionalFormatting>
  <dataValidations count="1">
    <dataValidation type="list" allowBlank="1" showInputMessage="1" showErrorMessage="1" sqref="BE12:CA35" xr:uid="{A0D3812D-BACD-4F3C-90C9-89C66690B9EA}">
      <formula1>IF(F12="x",Eval," ")</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A1:I29"/>
  <sheetViews>
    <sheetView zoomScaleNormal="100" workbookViewId="0"/>
    <sheetView workbookViewId="1"/>
  </sheetViews>
  <sheetFormatPr baseColWidth="10" defaultColWidth="10.85546875" defaultRowHeight="15" x14ac:dyDescent="0.25"/>
  <cols>
    <col min="1" max="1" width="2.5703125" style="39" customWidth="1"/>
    <col min="2" max="7" width="10.85546875" style="39"/>
    <col min="8" max="8" width="21" style="39" customWidth="1"/>
    <col min="9" max="9" width="2.5703125" style="39" customWidth="1"/>
    <col min="10" max="10" width="10.85546875" style="39"/>
    <col min="11" max="11" width="20.85546875" style="39" customWidth="1"/>
    <col min="12" max="16384" width="10.85546875" style="39"/>
  </cols>
  <sheetData>
    <row r="1" spans="1:9" x14ac:dyDescent="0.25">
      <c r="A1" s="76"/>
      <c r="B1" s="77"/>
      <c r="C1" s="77"/>
      <c r="D1" s="77"/>
      <c r="E1" s="77"/>
      <c r="F1" s="77"/>
      <c r="G1" s="77"/>
      <c r="H1" s="77"/>
      <c r="I1" s="78"/>
    </row>
    <row r="2" spans="1:9" x14ac:dyDescent="0.25">
      <c r="A2" s="79"/>
      <c r="B2" s="72"/>
      <c r="C2" s="72"/>
      <c r="D2" s="72"/>
      <c r="E2" s="72"/>
      <c r="F2" s="72"/>
      <c r="G2" s="72"/>
      <c r="H2" s="72"/>
      <c r="I2" s="80"/>
    </row>
    <row r="3" spans="1:9" x14ac:dyDescent="0.25">
      <c r="A3" s="79"/>
      <c r="B3" s="72"/>
      <c r="C3" s="72"/>
      <c r="D3" s="72"/>
      <c r="E3" s="72"/>
      <c r="F3" s="72"/>
      <c r="G3" s="72"/>
      <c r="H3" s="72"/>
      <c r="I3" s="80"/>
    </row>
    <row r="4" spans="1:9" x14ac:dyDescent="0.25">
      <c r="A4" s="79"/>
      <c r="B4" s="72"/>
      <c r="C4" s="72"/>
      <c r="D4" s="72"/>
      <c r="E4" s="72"/>
      <c r="F4" s="72"/>
      <c r="G4" s="72"/>
      <c r="H4" s="72"/>
      <c r="I4" s="80"/>
    </row>
    <row r="5" spans="1:9" x14ac:dyDescent="0.25">
      <c r="A5" s="79"/>
      <c r="B5" s="72"/>
      <c r="C5" s="72"/>
      <c r="D5" s="72"/>
      <c r="E5" s="72"/>
      <c r="F5" s="72"/>
      <c r="G5" s="72"/>
      <c r="H5" s="72"/>
      <c r="I5" s="80"/>
    </row>
    <row r="6" spans="1:9" x14ac:dyDescent="0.25">
      <c r="A6" s="79"/>
      <c r="B6" s="72"/>
      <c r="C6" s="72"/>
      <c r="D6" s="72"/>
      <c r="E6" s="72"/>
      <c r="F6" s="72"/>
      <c r="G6" s="72"/>
      <c r="H6" s="72"/>
      <c r="I6" s="80"/>
    </row>
    <row r="7" spans="1:9" x14ac:dyDescent="0.25">
      <c r="A7" s="79"/>
      <c r="B7" s="72"/>
      <c r="C7" s="72"/>
      <c r="D7" s="72"/>
      <c r="E7" s="72"/>
      <c r="F7" s="72"/>
      <c r="G7" s="72"/>
      <c r="H7" s="72"/>
      <c r="I7" s="80"/>
    </row>
    <row r="8" spans="1:9" x14ac:dyDescent="0.25">
      <c r="A8" s="79"/>
      <c r="B8" s="72"/>
      <c r="C8" s="72"/>
      <c r="D8" s="72"/>
      <c r="E8" s="72"/>
      <c r="F8" s="72"/>
      <c r="G8" s="72"/>
      <c r="H8" s="72"/>
      <c r="I8" s="80"/>
    </row>
    <row r="9" spans="1:9" x14ac:dyDescent="0.25">
      <c r="A9" s="79"/>
      <c r="B9" s="72"/>
      <c r="C9" s="72"/>
      <c r="D9" s="72"/>
      <c r="E9" s="72"/>
      <c r="F9" s="72"/>
      <c r="G9" s="72"/>
      <c r="H9" s="72"/>
      <c r="I9" s="80"/>
    </row>
    <row r="10" spans="1:9" ht="30" customHeight="1" thickBot="1" x14ac:dyDescent="0.3">
      <c r="A10" s="79"/>
      <c r="B10" s="72"/>
      <c r="C10" s="72"/>
      <c r="D10" s="72"/>
      <c r="E10" s="72"/>
      <c r="F10" s="72"/>
      <c r="G10" s="72"/>
      <c r="H10" s="72"/>
      <c r="I10" s="80"/>
    </row>
    <row r="11" spans="1:9" ht="20.25" customHeight="1" x14ac:dyDescent="0.25">
      <c r="A11" s="79"/>
      <c r="B11" s="257" t="s">
        <v>296</v>
      </c>
      <c r="C11" s="270"/>
      <c r="D11" s="270"/>
      <c r="E11" s="258"/>
      <c r="F11" s="72"/>
      <c r="G11" s="257" t="s">
        <v>297</v>
      </c>
      <c r="H11" s="258"/>
      <c r="I11" s="80"/>
    </row>
    <row r="12" spans="1:9" ht="17.100000000000001" customHeight="1" x14ac:dyDescent="0.25">
      <c r="A12" s="79"/>
      <c r="B12" s="259"/>
      <c r="C12" s="271"/>
      <c r="D12" s="271"/>
      <c r="E12" s="260"/>
      <c r="F12" s="72"/>
      <c r="G12" s="259"/>
      <c r="H12" s="260"/>
      <c r="I12" s="80"/>
    </row>
    <row r="13" spans="1:9" ht="17.100000000000001" customHeight="1" x14ac:dyDescent="0.25">
      <c r="A13" s="79"/>
      <c r="B13" s="259"/>
      <c r="C13" s="271"/>
      <c r="D13" s="271"/>
      <c r="E13" s="260"/>
      <c r="F13" s="72"/>
      <c r="G13" s="117"/>
      <c r="H13" s="118"/>
      <c r="I13" s="80"/>
    </row>
    <row r="14" spans="1:9" ht="17.100000000000001" customHeight="1" x14ac:dyDescent="0.3">
      <c r="A14" s="79"/>
      <c r="B14" s="275"/>
      <c r="C14" s="276"/>
      <c r="D14" s="276"/>
      <c r="E14" s="277"/>
      <c r="F14" s="72"/>
      <c r="G14" s="117"/>
      <c r="H14" s="118"/>
      <c r="I14" s="80"/>
    </row>
    <row r="15" spans="1:9" ht="17.100000000000001" customHeight="1" x14ac:dyDescent="0.25">
      <c r="A15" s="79"/>
      <c r="B15" s="272" t="s">
        <v>292</v>
      </c>
      <c r="C15" s="273"/>
      <c r="D15" s="273"/>
      <c r="E15" s="274"/>
      <c r="F15" s="72"/>
      <c r="G15" s="117"/>
      <c r="H15" s="118"/>
      <c r="I15" s="80"/>
    </row>
    <row r="16" spans="1:9" ht="14.45" customHeight="1" x14ac:dyDescent="0.25">
      <c r="A16" s="79"/>
      <c r="B16" s="251" t="s">
        <v>288</v>
      </c>
      <c r="C16" s="252"/>
      <c r="D16" s="252"/>
      <c r="E16" s="253"/>
      <c r="F16" s="72"/>
      <c r="G16" s="117"/>
      <c r="H16" s="118"/>
      <c r="I16" s="80"/>
    </row>
    <row r="17" spans="1:9" ht="14.45" customHeight="1" x14ac:dyDescent="0.25">
      <c r="A17" s="79"/>
      <c r="B17" s="251" t="s">
        <v>289</v>
      </c>
      <c r="C17" s="252"/>
      <c r="D17" s="252"/>
      <c r="E17" s="253"/>
      <c r="F17" s="72"/>
      <c r="G17" s="79"/>
      <c r="H17" s="80"/>
      <c r="I17" s="80"/>
    </row>
    <row r="18" spans="1:9" x14ac:dyDescent="0.25">
      <c r="A18" s="79"/>
      <c r="B18" s="251" t="s">
        <v>290</v>
      </c>
      <c r="C18" s="252"/>
      <c r="D18" s="252"/>
      <c r="E18" s="253"/>
      <c r="F18" s="72"/>
      <c r="G18" s="79"/>
      <c r="H18" s="80"/>
      <c r="I18" s="80"/>
    </row>
    <row r="19" spans="1:9" x14ac:dyDescent="0.25">
      <c r="A19" s="79"/>
      <c r="B19" s="73"/>
      <c r="C19" s="75"/>
      <c r="D19" s="75"/>
      <c r="E19" s="74"/>
      <c r="F19" s="72"/>
      <c r="G19" s="79"/>
      <c r="H19" s="80"/>
      <c r="I19" s="80"/>
    </row>
    <row r="20" spans="1:9" x14ac:dyDescent="0.25">
      <c r="A20" s="79"/>
      <c r="B20" s="261" t="s">
        <v>294</v>
      </c>
      <c r="C20" s="262"/>
      <c r="D20" s="262"/>
      <c r="E20" s="263"/>
      <c r="F20" s="72"/>
      <c r="G20" s="79"/>
      <c r="H20" s="80"/>
      <c r="I20" s="80"/>
    </row>
    <row r="21" spans="1:9" x14ac:dyDescent="0.25">
      <c r="A21" s="79"/>
      <c r="B21" s="251" t="s">
        <v>288</v>
      </c>
      <c r="C21" s="252"/>
      <c r="D21" s="252"/>
      <c r="E21" s="253"/>
      <c r="F21" s="72"/>
      <c r="G21" s="79"/>
      <c r="H21" s="80"/>
      <c r="I21" s="80"/>
    </row>
    <row r="22" spans="1:9" x14ac:dyDescent="0.25">
      <c r="A22" s="79"/>
      <c r="B22" s="267"/>
      <c r="C22" s="268"/>
      <c r="D22" s="268"/>
      <c r="E22" s="269"/>
      <c r="F22" s="72"/>
      <c r="G22" s="79"/>
      <c r="H22" s="80"/>
      <c r="I22" s="80"/>
    </row>
    <row r="23" spans="1:9" x14ac:dyDescent="0.25">
      <c r="A23" s="79"/>
      <c r="B23" s="261" t="s">
        <v>295</v>
      </c>
      <c r="C23" s="262"/>
      <c r="D23" s="262"/>
      <c r="E23" s="263"/>
      <c r="F23" s="72"/>
      <c r="G23" s="79"/>
      <c r="H23" s="80"/>
      <c r="I23" s="80"/>
    </row>
    <row r="24" spans="1:9" x14ac:dyDescent="0.25">
      <c r="A24" s="79"/>
      <c r="B24" s="251" t="s">
        <v>288</v>
      </c>
      <c r="C24" s="252"/>
      <c r="D24" s="252"/>
      <c r="E24" s="253"/>
      <c r="F24" s="72"/>
      <c r="G24" s="79"/>
      <c r="H24" s="80"/>
      <c r="I24" s="80"/>
    </row>
    <row r="25" spans="1:9" x14ac:dyDescent="0.25">
      <c r="A25" s="79"/>
      <c r="B25" s="267"/>
      <c r="C25" s="268"/>
      <c r="D25" s="268"/>
      <c r="E25" s="269"/>
      <c r="F25" s="72"/>
      <c r="G25" s="79"/>
      <c r="H25" s="80"/>
      <c r="I25" s="80"/>
    </row>
    <row r="26" spans="1:9" x14ac:dyDescent="0.25">
      <c r="A26" s="79"/>
      <c r="B26" s="264" t="s">
        <v>293</v>
      </c>
      <c r="C26" s="265"/>
      <c r="D26" s="265"/>
      <c r="E26" s="266"/>
      <c r="F26" s="72"/>
      <c r="G26" s="79"/>
      <c r="H26" s="80"/>
      <c r="I26" s="80"/>
    </row>
    <row r="27" spans="1:9" x14ac:dyDescent="0.25">
      <c r="A27" s="79"/>
      <c r="B27" s="251" t="s">
        <v>319</v>
      </c>
      <c r="C27" s="252"/>
      <c r="D27" s="252"/>
      <c r="E27" s="253"/>
      <c r="F27" s="72"/>
      <c r="G27" s="79"/>
      <c r="H27" s="80"/>
      <c r="I27" s="80"/>
    </row>
    <row r="28" spans="1:9" ht="15.75" thickBot="1" x14ac:dyDescent="0.3">
      <c r="A28" s="79"/>
      <c r="B28" s="254" t="s">
        <v>291</v>
      </c>
      <c r="C28" s="255"/>
      <c r="D28" s="255"/>
      <c r="E28" s="256"/>
      <c r="F28" s="72"/>
      <c r="G28" s="81"/>
      <c r="H28" s="83"/>
      <c r="I28" s="80"/>
    </row>
    <row r="29" spans="1:9" ht="15.75" thickBot="1" x14ac:dyDescent="0.3">
      <c r="A29" s="81"/>
      <c r="B29" s="82"/>
      <c r="C29" s="82"/>
      <c r="D29" s="82"/>
      <c r="E29" s="82"/>
      <c r="F29" s="82"/>
      <c r="G29" s="82"/>
      <c r="H29" s="82"/>
      <c r="I29" s="83"/>
    </row>
  </sheetData>
  <protectedRanges>
    <protectedRange sqref="B27:C28" name="Plage4"/>
    <protectedRange sqref="B21:C22" name="Plage2"/>
    <protectedRange sqref="B16:C20" name="Plage1"/>
    <protectedRange sqref="B24:C25" name="Plage3"/>
  </protectedRanges>
  <mergeCells count="16">
    <mergeCell ref="B27:E27"/>
    <mergeCell ref="B28:E28"/>
    <mergeCell ref="G11:H12"/>
    <mergeCell ref="B20:E20"/>
    <mergeCell ref="B23:E23"/>
    <mergeCell ref="B26:E26"/>
    <mergeCell ref="B24:E24"/>
    <mergeCell ref="B21:E21"/>
    <mergeCell ref="B22:E22"/>
    <mergeCell ref="B25:E25"/>
    <mergeCell ref="B11:E13"/>
    <mergeCell ref="B15:E15"/>
    <mergeCell ref="B16:E16"/>
    <mergeCell ref="B14:E14"/>
    <mergeCell ref="B17:E17"/>
    <mergeCell ref="B18:E18"/>
  </mergeCells>
  <phoneticPr fontId="26" type="noConversion"/>
  <printOptions horizontalCentered="1" verticalCentered="1"/>
  <pageMargins left="0.23622047244094491" right="0.23622047244094491" top="0.74803149606299213" bottom="0.74803149606299213" header="0.31496062992125984" footer="0.31496062992125984"/>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4"/>
  </sheetPr>
  <dimension ref="A2:CO37"/>
  <sheetViews>
    <sheetView zoomScale="55" zoomScaleNormal="55" workbookViewId="0">
      <selection activeCell="BE12" sqref="BE12:CA36"/>
    </sheetView>
    <sheetView topLeftCell="A7" workbookViewId="1">
      <selection activeCell="A16" sqref="A16"/>
    </sheetView>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19</f>
        <v>13</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19</f>
        <v>NOM13</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19</f>
        <v>Prénom 13</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64" t="str">
        <f>'Liste des élèves'!E19</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81" priority="45">
      <formula>CC12=""</formula>
    </cfRule>
  </conditionalFormatting>
  <conditionalFormatting sqref="CG12:CI34">
    <cfRule type="expression" dxfId="280" priority="44">
      <formula>CG12=""</formula>
    </cfRule>
  </conditionalFormatting>
  <conditionalFormatting sqref="BE9:CA9">
    <cfRule type="expression" dxfId="27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78" priority="11" operator="between">
      <formula>0.499</formula>
      <formula>0</formula>
    </cfRule>
    <cfRule type="cellIs" dxfId="277" priority="12" operator="between">
      <formula>0.799</formula>
      <formula>0.5</formula>
    </cfRule>
    <cfRule type="cellIs" dxfId="276" priority="13" operator="between">
      <formula>1</formula>
      <formula>0.8</formula>
    </cfRule>
  </conditionalFormatting>
  <conditionalFormatting sqref="BE12:CA35">
    <cfRule type="containsText" dxfId="275" priority="1" operator="containsText" text="0">
      <formula>NOT(ISERROR(SEARCH("0",BE12)))</formula>
    </cfRule>
    <cfRule type="expression" dxfId="274" priority="2">
      <formula>F12=" "</formula>
    </cfRule>
    <cfRule type="expression" dxfId="273" priority="3">
      <formula>BE12=5</formula>
    </cfRule>
    <cfRule type="expression" dxfId="272" priority="4">
      <formula>BE12=4</formula>
    </cfRule>
    <cfRule type="expression" dxfId="271" priority="5">
      <formula>BE12=3</formula>
    </cfRule>
    <cfRule type="expression" dxfId="270" priority="6">
      <formula>BE12=2</formula>
    </cfRule>
    <cfRule type="expression" dxfId="269" priority="7">
      <formula>BE12=1</formula>
    </cfRule>
    <cfRule type="expression" dxfId="268" priority="8">
      <formula>BE12="0"</formula>
    </cfRule>
    <cfRule type="expression" priority="9">
      <formula>BE12="NN"</formula>
    </cfRule>
    <cfRule type="expression" dxfId="267" priority="10">
      <formula>BE12="-"</formula>
    </cfRule>
  </conditionalFormatting>
  <dataValidations count="1">
    <dataValidation type="list" allowBlank="1" showInputMessage="1" showErrorMessage="1" sqref="BE12:CA35" xr:uid="{23E87356-9AAF-4B19-83B7-806C1BEFD175}">
      <formula1>IF(F12="x",Eval," ")</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0</f>
        <v>14</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0</f>
        <v>NOM14</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0</f>
        <v>Prénom 14</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0</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66" priority="45">
      <formula>CC12=""</formula>
    </cfRule>
  </conditionalFormatting>
  <conditionalFormatting sqref="CG12:CI34">
    <cfRule type="expression" dxfId="265" priority="44">
      <formula>CG12=""</formula>
    </cfRule>
  </conditionalFormatting>
  <conditionalFormatting sqref="BE9:CA9">
    <cfRule type="expression" dxfId="26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63" priority="11" operator="between">
      <formula>0.499</formula>
      <formula>0</formula>
    </cfRule>
    <cfRule type="cellIs" dxfId="262" priority="12" operator="between">
      <formula>0.799</formula>
      <formula>0.5</formula>
    </cfRule>
    <cfRule type="cellIs" dxfId="261" priority="13" operator="between">
      <formula>1</formula>
      <formula>0.8</formula>
    </cfRule>
  </conditionalFormatting>
  <conditionalFormatting sqref="BE12:CA35">
    <cfRule type="containsText" dxfId="260" priority="1" operator="containsText" text="0">
      <formula>NOT(ISERROR(SEARCH("0",BE12)))</formula>
    </cfRule>
    <cfRule type="expression" dxfId="259" priority="2">
      <formula>F12=" "</formula>
    </cfRule>
    <cfRule type="expression" dxfId="258" priority="3">
      <formula>BE12=5</formula>
    </cfRule>
    <cfRule type="expression" dxfId="257" priority="4">
      <formula>BE12=4</formula>
    </cfRule>
    <cfRule type="expression" dxfId="256" priority="5">
      <formula>BE12=3</formula>
    </cfRule>
    <cfRule type="expression" dxfId="255" priority="6">
      <formula>BE12=2</formula>
    </cfRule>
    <cfRule type="expression" dxfId="254" priority="7">
      <formula>BE12=1</formula>
    </cfRule>
    <cfRule type="expression" dxfId="253" priority="8">
      <formula>BE12="0"</formula>
    </cfRule>
    <cfRule type="expression" priority="9">
      <formula>BE12="NN"</formula>
    </cfRule>
    <cfRule type="expression" dxfId="252" priority="10">
      <formula>BE12="-"</formula>
    </cfRule>
  </conditionalFormatting>
  <dataValidations count="1">
    <dataValidation type="list" allowBlank="1" showInputMessage="1" showErrorMessage="1" sqref="BE12:CA35" xr:uid="{2DAB1DA7-5B7B-44F8-9A07-4918D03402EA}">
      <formula1>IF(F12="x",Eval," ")</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1</f>
        <v>15</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1</f>
        <v>NOM15</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1</f>
        <v>Prénom 15</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1</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51" priority="45">
      <formula>CC12=""</formula>
    </cfRule>
  </conditionalFormatting>
  <conditionalFormatting sqref="CG12:CI34">
    <cfRule type="expression" dxfId="250" priority="44">
      <formula>CG12=""</formula>
    </cfRule>
  </conditionalFormatting>
  <conditionalFormatting sqref="BE9:CA9">
    <cfRule type="expression" dxfId="24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48" priority="11" operator="between">
      <formula>0.499</formula>
      <formula>0</formula>
    </cfRule>
    <cfRule type="cellIs" dxfId="247" priority="12" operator="between">
      <formula>0.799</formula>
      <formula>0.5</formula>
    </cfRule>
    <cfRule type="cellIs" dxfId="246" priority="13" operator="between">
      <formula>1</formula>
      <formula>0.8</formula>
    </cfRule>
  </conditionalFormatting>
  <conditionalFormatting sqref="BE12:CA35">
    <cfRule type="containsText" dxfId="245" priority="1" operator="containsText" text="0">
      <formula>NOT(ISERROR(SEARCH("0",BE12)))</formula>
    </cfRule>
    <cfRule type="expression" dxfId="244" priority="2">
      <formula>F12=" "</formula>
    </cfRule>
    <cfRule type="expression" dxfId="243" priority="3">
      <formula>BE12=5</formula>
    </cfRule>
    <cfRule type="expression" dxfId="242" priority="4">
      <formula>BE12=4</formula>
    </cfRule>
    <cfRule type="expression" dxfId="241" priority="5">
      <formula>BE12=3</formula>
    </cfRule>
    <cfRule type="expression" dxfId="240" priority="6">
      <formula>BE12=2</formula>
    </cfRule>
    <cfRule type="expression" dxfId="239" priority="7">
      <formula>BE12=1</formula>
    </cfRule>
    <cfRule type="expression" dxfId="238" priority="8">
      <formula>BE12="0"</formula>
    </cfRule>
    <cfRule type="expression" priority="9">
      <formula>BE12="NN"</formula>
    </cfRule>
    <cfRule type="expression" dxfId="237" priority="10">
      <formula>BE12="-"</formula>
    </cfRule>
  </conditionalFormatting>
  <dataValidations count="1">
    <dataValidation type="list" allowBlank="1" showInputMessage="1" showErrorMessage="1" sqref="BE12:CA35" xr:uid="{74D1352A-216E-444B-A76D-3FC2D59BA104}">
      <formula1>IF(F12="x",Eval," ")</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2</f>
        <v>16</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2</f>
        <v>NOM16</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2</f>
        <v>Prénom 16</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2</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36" priority="45">
      <formula>CC12=""</formula>
    </cfRule>
  </conditionalFormatting>
  <conditionalFormatting sqref="CG12:CI34">
    <cfRule type="expression" dxfId="235" priority="44">
      <formula>CG12=""</formula>
    </cfRule>
  </conditionalFormatting>
  <conditionalFormatting sqref="BE9:CA9">
    <cfRule type="expression" dxfId="23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33" priority="11" operator="between">
      <formula>0.499</formula>
      <formula>0</formula>
    </cfRule>
    <cfRule type="cellIs" dxfId="232" priority="12" operator="between">
      <formula>0.799</formula>
      <formula>0.5</formula>
    </cfRule>
    <cfRule type="cellIs" dxfId="231" priority="13" operator="between">
      <formula>1</formula>
      <formula>0.8</formula>
    </cfRule>
  </conditionalFormatting>
  <conditionalFormatting sqref="BE12:CA35">
    <cfRule type="containsText" dxfId="230" priority="1" operator="containsText" text="0">
      <formula>NOT(ISERROR(SEARCH("0",BE12)))</formula>
    </cfRule>
    <cfRule type="expression" dxfId="229" priority="2">
      <formula>F12=" "</formula>
    </cfRule>
    <cfRule type="expression" dxfId="228" priority="3">
      <formula>BE12=5</formula>
    </cfRule>
    <cfRule type="expression" dxfId="227" priority="4">
      <formula>BE12=4</formula>
    </cfRule>
    <cfRule type="expression" dxfId="226" priority="5">
      <formula>BE12=3</formula>
    </cfRule>
    <cfRule type="expression" dxfId="225" priority="6">
      <formula>BE12=2</formula>
    </cfRule>
    <cfRule type="expression" dxfId="224" priority="7">
      <formula>BE12=1</formula>
    </cfRule>
    <cfRule type="expression" dxfId="223" priority="8">
      <formula>BE12="0"</formula>
    </cfRule>
    <cfRule type="expression" priority="9">
      <formula>BE12="NN"</formula>
    </cfRule>
    <cfRule type="expression" dxfId="222" priority="10">
      <formula>BE12="-"</formula>
    </cfRule>
  </conditionalFormatting>
  <dataValidations count="1">
    <dataValidation type="list" allowBlank="1" showInputMessage="1" showErrorMessage="1" sqref="BE12:CA35" xr:uid="{6DAB7F2C-E70D-4CF0-80C7-69316719590A}">
      <formula1>IF(F12="x",Eval," ")</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3</f>
        <v>17</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3</f>
        <v>NOM17</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3</f>
        <v>Prénom 17</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3</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21" priority="45">
      <formula>CC12=""</formula>
    </cfRule>
  </conditionalFormatting>
  <conditionalFormatting sqref="CG12:CI34">
    <cfRule type="expression" dxfId="220" priority="44">
      <formula>CG12=""</formula>
    </cfRule>
  </conditionalFormatting>
  <conditionalFormatting sqref="BE9:CA9">
    <cfRule type="expression" dxfId="21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18" priority="11" operator="between">
      <formula>0.499</formula>
      <formula>0</formula>
    </cfRule>
    <cfRule type="cellIs" dxfId="217" priority="12" operator="between">
      <formula>0.799</formula>
      <formula>0.5</formula>
    </cfRule>
    <cfRule type="cellIs" dxfId="216" priority="13" operator="between">
      <formula>1</formula>
      <formula>0.8</formula>
    </cfRule>
  </conditionalFormatting>
  <conditionalFormatting sqref="BE12:CA35">
    <cfRule type="containsText" dxfId="215" priority="1" operator="containsText" text="0">
      <formula>NOT(ISERROR(SEARCH("0",BE12)))</formula>
    </cfRule>
    <cfRule type="expression" dxfId="214" priority="2">
      <formula>F12=" "</formula>
    </cfRule>
    <cfRule type="expression" dxfId="213" priority="3">
      <formula>BE12=5</formula>
    </cfRule>
    <cfRule type="expression" dxfId="212" priority="4">
      <formula>BE12=4</formula>
    </cfRule>
    <cfRule type="expression" dxfId="211" priority="5">
      <formula>BE12=3</formula>
    </cfRule>
    <cfRule type="expression" dxfId="210" priority="6">
      <formula>BE12=2</formula>
    </cfRule>
    <cfRule type="expression" dxfId="209" priority="7">
      <formula>BE12=1</formula>
    </cfRule>
    <cfRule type="expression" dxfId="208" priority="8">
      <formula>BE12="0"</formula>
    </cfRule>
    <cfRule type="expression" priority="9">
      <formula>BE12="NN"</formula>
    </cfRule>
    <cfRule type="expression" dxfId="207" priority="10">
      <formula>BE12="-"</formula>
    </cfRule>
  </conditionalFormatting>
  <dataValidations count="1">
    <dataValidation type="list" allowBlank="1" showInputMessage="1" showErrorMessage="1" sqref="BE12:CA35" xr:uid="{52149C33-D5B6-43CC-9760-54B3AE0A5DFD}">
      <formula1>IF(F12="x",Eval," ")</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4</f>
        <v>18</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4</f>
        <v>NOM18</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4</f>
        <v>Prénom 18</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4</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206" priority="45">
      <formula>CC12=""</formula>
    </cfRule>
  </conditionalFormatting>
  <conditionalFormatting sqref="CG12:CI34">
    <cfRule type="expression" dxfId="205" priority="44">
      <formula>CG12=""</formula>
    </cfRule>
  </conditionalFormatting>
  <conditionalFormatting sqref="BE9:CA9">
    <cfRule type="expression" dxfId="20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203" priority="11" operator="between">
      <formula>0.499</formula>
      <formula>0</formula>
    </cfRule>
    <cfRule type="cellIs" dxfId="202" priority="12" operator="between">
      <formula>0.799</formula>
      <formula>0.5</formula>
    </cfRule>
    <cfRule type="cellIs" dxfId="201" priority="13" operator="between">
      <formula>1</formula>
      <formula>0.8</formula>
    </cfRule>
  </conditionalFormatting>
  <conditionalFormatting sqref="BE12:CA35">
    <cfRule type="containsText" dxfId="200" priority="1" operator="containsText" text="0">
      <formula>NOT(ISERROR(SEARCH("0",BE12)))</formula>
    </cfRule>
    <cfRule type="expression" dxfId="199" priority="2">
      <formula>F12=" "</formula>
    </cfRule>
    <cfRule type="expression" dxfId="198" priority="3">
      <formula>BE12=5</formula>
    </cfRule>
    <cfRule type="expression" dxfId="197" priority="4">
      <formula>BE12=4</formula>
    </cfRule>
    <cfRule type="expression" dxfId="196" priority="5">
      <formula>BE12=3</formula>
    </cfRule>
    <cfRule type="expression" dxfId="195" priority="6">
      <formula>BE12=2</formula>
    </cfRule>
    <cfRule type="expression" dxfId="194" priority="7">
      <formula>BE12=1</formula>
    </cfRule>
    <cfRule type="expression" dxfId="193" priority="8">
      <formula>BE12="0"</formula>
    </cfRule>
    <cfRule type="expression" priority="9">
      <formula>BE12="NN"</formula>
    </cfRule>
    <cfRule type="expression" dxfId="192" priority="10">
      <formula>BE12="-"</formula>
    </cfRule>
  </conditionalFormatting>
  <dataValidations count="1">
    <dataValidation type="list" allowBlank="1" showInputMessage="1" showErrorMessage="1" sqref="BE12:CA35" xr:uid="{56F31089-9215-43C2-91AF-E0D97563C475}">
      <formula1>IF(F12="x",Eval," ")</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5</f>
        <v>19</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5</f>
        <v>NOM19</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5</f>
        <v>Prénom 19</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5</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191" priority="45">
      <formula>CC12=""</formula>
    </cfRule>
  </conditionalFormatting>
  <conditionalFormatting sqref="CG12:CI34">
    <cfRule type="expression" dxfId="190" priority="44">
      <formula>CG12=""</formula>
    </cfRule>
  </conditionalFormatting>
  <conditionalFormatting sqref="BE9:CA9">
    <cfRule type="expression" dxfId="18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188" priority="11" operator="between">
      <formula>0.499</formula>
      <formula>0</formula>
    </cfRule>
    <cfRule type="cellIs" dxfId="187" priority="12" operator="between">
      <formula>0.799</formula>
      <formula>0.5</formula>
    </cfRule>
    <cfRule type="cellIs" dxfId="186" priority="13" operator="between">
      <formula>1</formula>
      <formula>0.8</formula>
    </cfRule>
  </conditionalFormatting>
  <conditionalFormatting sqref="BE12:CA35">
    <cfRule type="containsText" dxfId="185" priority="1" operator="containsText" text="0">
      <formula>NOT(ISERROR(SEARCH("0",BE12)))</formula>
    </cfRule>
    <cfRule type="expression" dxfId="184" priority="2">
      <formula>F12=" "</formula>
    </cfRule>
    <cfRule type="expression" dxfId="183" priority="3">
      <formula>BE12=5</formula>
    </cfRule>
    <cfRule type="expression" dxfId="182" priority="4">
      <formula>BE12=4</formula>
    </cfRule>
    <cfRule type="expression" dxfId="181" priority="5">
      <formula>BE12=3</formula>
    </cfRule>
    <cfRule type="expression" dxfId="180" priority="6">
      <formula>BE12=2</formula>
    </cfRule>
    <cfRule type="expression" dxfId="179" priority="7">
      <formula>BE12=1</formula>
    </cfRule>
    <cfRule type="expression" dxfId="178" priority="8">
      <formula>BE12="0"</formula>
    </cfRule>
    <cfRule type="expression" priority="9">
      <formula>BE12="NN"</formula>
    </cfRule>
    <cfRule type="expression" dxfId="177" priority="10">
      <formula>BE12="-"</formula>
    </cfRule>
  </conditionalFormatting>
  <dataValidations count="1">
    <dataValidation type="list" allowBlank="1" showInputMessage="1" showErrorMessage="1" sqref="BE12:CA35" xr:uid="{282FFEFB-D93B-4C1B-BFD4-6620FD0D9B72}">
      <formula1>IF(F12="x",Eval," ")</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6</f>
        <v>20</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6</f>
        <v>NOM20</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6</f>
        <v>Prénom 20</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6</f>
        <v>B</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176" priority="45">
      <formula>CC12=""</formula>
    </cfRule>
  </conditionalFormatting>
  <conditionalFormatting sqref="CG12:CI34">
    <cfRule type="expression" dxfId="175" priority="44">
      <formula>CG12=""</formula>
    </cfRule>
  </conditionalFormatting>
  <conditionalFormatting sqref="BE9:CA9">
    <cfRule type="expression" dxfId="17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173" priority="11" operator="between">
      <formula>0.499</formula>
      <formula>0</formula>
    </cfRule>
    <cfRule type="cellIs" dxfId="172" priority="12" operator="between">
      <formula>0.799</formula>
      <formula>0.5</formula>
    </cfRule>
    <cfRule type="cellIs" dxfId="171" priority="13" operator="between">
      <formula>1</formula>
      <formula>0.8</formula>
    </cfRule>
  </conditionalFormatting>
  <conditionalFormatting sqref="BE12:CA35">
    <cfRule type="containsText" dxfId="170" priority="1" operator="containsText" text="0">
      <formula>NOT(ISERROR(SEARCH("0",BE12)))</formula>
    </cfRule>
    <cfRule type="expression" dxfId="169" priority="2">
      <formula>F12=" "</formula>
    </cfRule>
    <cfRule type="expression" dxfId="168" priority="3">
      <formula>BE12=5</formula>
    </cfRule>
    <cfRule type="expression" dxfId="167" priority="4">
      <formula>BE12=4</formula>
    </cfRule>
    <cfRule type="expression" dxfId="166" priority="5">
      <formula>BE12=3</formula>
    </cfRule>
    <cfRule type="expression" dxfId="165" priority="6">
      <formula>BE12=2</formula>
    </cfRule>
    <cfRule type="expression" dxfId="164" priority="7">
      <formula>BE12=1</formula>
    </cfRule>
    <cfRule type="expression" dxfId="163" priority="8">
      <formula>BE12="0"</formula>
    </cfRule>
    <cfRule type="expression" priority="9">
      <formula>BE12="NN"</formula>
    </cfRule>
    <cfRule type="expression" dxfId="162" priority="10">
      <formula>BE12="-"</formula>
    </cfRule>
  </conditionalFormatting>
  <dataValidations count="1">
    <dataValidation type="list" allowBlank="1" showInputMessage="1" showErrorMessage="1" sqref="BE12:CA35" xr:uid="{74B8D236-F1E9-4E97-AB24-CBBD732A6106}">
      <formula1>IF(F12="x",Eval," ")</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7</f>
        <v>21</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7</f>
        <v>NOM21</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7</f>
        <v>Prénom 21</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7</f>
        <v>C</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161" priority="45">
      <formula>CC12=""</formula>
    </cfRule>
  </conditionalFormatting>
  <conditionalFormatting sqref="CG12:CI34">
    <cfRule type="expression" dxfId="160" priority="44">
      <formula>CG12=""</formula>
    </cfRule>
  </conditionalFormatting>
  <conditionalFormatting sqref="BE9:CA9">
    <cfRule type="expression" dxfId="15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158" priority="11" operator="between">
      <formula>0.499</formula>
      <formula>0</formula>
    </cfRule>
    <cfRule type="cellIs" dxfId="157" priority="12" operator="between">
      <formula>0.799</formula>
      <formula>0.5</formula>
    </cfRule>
    <cfRule type="cellIs" dxfId="156" priority="13" operator="between">
      <formula>1</formula>
      <formula>0.8</formula>
    </cfRule>
  </conditionalFormatting>
  <conditionalFormatting sqref="BE12:CA35">
    <cfRule type="containsText" dxfId="155" priority="1" operator="containsText" text="0">
      <formula>NOT(ISERROR(SEARCH("0",BE12)))</formula>
    </cfRule>
    <cfRule type="expression" dxfId="154" priority="2">
      <formula>F12=" "</formula>
    </cfRule>
    <cfRule type="expression" dxfId="153" priority="3">
      <formula>BE12=5</formula>
    </cfRule>
    <cfRule type="expression" dxfId="152" priority="4">
      <formula>BE12=4</formula>
    </cfRule>
    <cfRule type="expression" dxfId="151" priority="5">
      <formula>BE12=3</formula>
    </cfRule>
    <cfRule type="expression" dxfId="150" priority="6">
      <formula>BE12=2</formula>
    </cfRule>
    <cfRule type="expression" dxfId="149" priority="7">
      <formula>BE12=1</formula>
    </cfRule>
    <cfRule type="expression" dxfId="148" priority="8">
      <formula>BE12="0"</formula>
    </cfRule>
    <cfRule type="expression" priority="9">
      <formula>BE12="NN"</formula>
    </cfRule>
    <cfRule type="expression" dxfId="147" priority="10">
      <formula>BE12="-"</formula>
    </cfRule>
  </conditionalFormatting>
  <dataValidations count="1">
    <dataValidation type="list" allowBlank="1" showInputMessage="1" showErrorMessage="1" sqref="BE12:CA35" xr:uid="{1A807D76-D940-45F4-87D6-AFF51C697563}">
      <formula1>IF(F12="x",Eval," ")</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8</f>
        <v>22</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8</f>
        <v>NOM22</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8</f>
        <v>Prénom 22</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8</f>
        <v>C</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146" priority="45">
      <formula>CC12=""</formula>
    </cfRule>
  </conditionalFormatting>
  <conditionalFormatting sqref="CG12:CI34">
    <cfRule type="expression" dxfId="145" priority="44">
      <formula>CG12=""</formula>
    </cfRule>
  </conditionalFormatting>
  <conditionalFormatting sqref="BE9:CA9">
    <cfRule type="expression" dxfId="14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143" priority="11" operator="between">
      <formula>0.499</formula>
      <formula>0</formula>
    </cfRule>
    <cfRule type="cellIs" dxfId="142" priority="12" operator="between">
      <formula>0.799</formula>
      <formula>0.5</formula>
    </cfRule>
    <cfRule type="cellIs" dxfId="141" priority="13" operator="between">
      <formula>1</formula>
      <formula>0.8</formula>
    </cfRule>
  </conditionalFormatting>
  <conditionalFormatting sqref="BE12:CA35">
    <cfRule type="containsText" dxfId="140" priority="1" operator="containsText" text="0">
      <formula>NOT(ISERROR(SEARCH("0",BE12)))</formula>
    </cfRule>
    <cfRule type="expression" dxfId="139" priority="2">
      <formula>F12=" "</formula>
    </cfRule>
    <cfRule type="expression" dxfId="138" priority="3">
      <formula>BE12=5</formula>
    </cfRule>
    <cfRule type="expression" dxfId="137" priority="4">
      <formula>BE12=4</formula>
    </cfRule>
    <cfRule type="expression" dxfId="136" priority="5">
      <formula>BE12=3</formula>
    </cfRule>
    <cfRule type="expression" dxfId="135" priority="6">
      <formula>BE12=2</formula>
    </cfRule>
    <cfRule type="expression" dxfId="134" priority="7">
      <formula>BE12=1</formula>
    </cfRule>
    <cfRule type="expression" dxfId="133" priority="8">
      <formula>BE12="0"</formula>
    </cfRule>
    <cfRule type="expression" priority="9">
      <formula>BE12="NN"</formula>
    </cfRule>
    <cfRule type="expression" dxfId="132" priority="10">
      <formula>BE12="-"</formula>
    </cfRule>
  </conditionalFormatting>
  <dataValidations count="1">
    <dataValidation type="list" allowBlank="1" showInputMessage="1" showErrorMessage="1" sqref="BE12:CA35" xr:uid="{6412216B-24FE-49E0-80EE-23833CF26D58}">
      <formula1>IF(F12="x",Eval," ")</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pageSetUpPr fitToPage="1"/>
  </sheetPr>
  <dimension ref="A1:BN40"/>
  <sheetViews>
    <sheetView tabSelected="1" zoomScale="115" zoomScaleNormal="115" workbookViewId="0">
      <selection activeCell="A7" sqref="A7"/>
    </sheetView>
    <sheetView zoomScale="55" zoomScaleNormal="55" workbookViewId="1">
      <selection activeCell="J14" sqref="J14"/>
    </sheetView>
  </sheetViews>
  <sheetFormatPr baseColWidth="10" defaultColWidth="10.85546875" defaultRowHeight="15" x14ac:dyDescent="0.25"/>
  <cols>
    <col min="1" max="1" width="21.7109375" style="39" customWidth="1"/>
    <col min="2" max="2" width="19.42578125" style="39" customWidth="1"/>
    <col min="3" max="3" width="25.42578125" style="39" customWidth="1"/>
    <col min="4" max="4" width="14.140625" style="39" customWidth="1"/>
    <col min="5" max="5" width="17.5703125" style="39" customWidth="1"/>
    <col min="6" max="6" width="16.5703125" style="39" customWidth="1"/>
    <col min="7" max="16384" width="10.85546875" style="39"/>
  </cols>
  <sheetData>
    <row r="1" spans="1:66" ht="150" customHeight="1" thickBot="1" x14ac:dyDescent="0.3">
      <c r="A1" s="84"/>
      <c r="B1" s="85"/>
      <c r="C1" s="85"/>
      <c r="D1" s="85"/>
      <c r="E1" s="85"/>
      <c r="F1" s="86"/>
    </row>
    <row r="2" spans="1:66" ht="60.95" customHeight="1" thickBot="1" x14ac:dyDescent="0.3">
      <c r="A2" s="284" t="s">
        <v>318</v>
      </c>
      <c r="B2" s="285"/>
      <c r="C2" s="281" t="s">
        <v>317</v>
      </c>
      <c r="D2" s="282"/>
      <c r="E2" s="282"/>
      <c r="F2" s="283"/>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row>
    <row r="3" spans="1:66" ht="15.75" thickBot="1" x14ac:dyDescent="0.3">
      <c r="A3" s="79"/>
      <c r="B3" s="72"/>
      <c r="C3" s="72"/>
      <c r="D3" s="72"/>
      <c r="E3" s="72"/>
      <c r="F3" s="80"/>
    </row>
    <row r="4" spans="1:66" ht="21.75" thickBot="1" x14ac:dyDescent="0.3">
      <c r="A4" s="278" t="s">
        <v>129</v>
      </c>
      <c r="B4" s="279"/>
      <c r="C4" s="279"/>
      <c r="D4" s="279"/>
      <c r="E4" s="279"/>
      <c r="F4" s="280"/>
    </row>
    <row r="5" spans="1:66" x14ac:dyDescent="0.25">
      <c r="A5" s="79"/>
      <c r="B5" s="72"/>
      <c r="C5" s="72"/>
      <c r="D5" s="72"/>
      <c r="E5" s="72"/>
      <c r="F5" s="80"/>
    </row>
    <row r="6" spans="1:66" ht="44.45" customHeight="1" x14ac:dyDescent="0.25">
      <c r="A6" s="87" t="s">
        <v>130</v>
      </c>
      <c r="B6" s="32" t="s">
        <v>131</v>
      </c>
      <c r="C6" s="33" t="s">
        <v>132</v>
      </c>
      <c r="D6" s="32" t="s">
        <v>133</v>
      </c>
      <c r="E6" s="34" t="s">
        <v>176</v>
      </c>
      <c r="F6" s="88" t="s">
        <v>146</v>
      </c>
    </row>
    <row r="7" spans="1:66" ht="20.100000000000001" customHeight="1" x14ac:dyDescent="0.25">
      <c r="A7" s="89" t="s">
        <v>320</v>
      </c>
      <c r="B7" s="202" t="s">
        <v>321</v>
      </c>
      <c r="C7" s="201">
        <v>37944</v>
      </c>
      <c r="D7" s="35">
        <f ca="1">IF(Tableau2[[#This Row],[Date de naissance]]="","",TODAY()-Tableau2[[#This Row],[Date de naissance]])</f>
        <v>6378</v>
      </c>
      <c r="E7" s="177" t="s">
        <v>194</v>
      </c>
      <c r="F7" s="90">
        <v>1</v>
      </c>
    </row>
    <row r="8" spans="1:66" ht="20.100000000000001" customHeight="1" x14ac:dyDescent="0.25">
      <c r="A8" s="89" t="s">
        <v>195</v>
      </c>
      <c r="B8" s="202" t="s">
        <v>224</v>
      </c>
      <c r="C8" s="31">
        <v>37945</v>
      </c>
      <c r="D8" s="35">
        <f ca="1">IF(Tableau2[[#This Row],[Date de naissance]]="","",TODAY()-Tableau2[[#This Row],[Date de naissance]])</f>
        <v>6377</v>
      </c>
      <c r="E8" s="177" t="s">
        <v>194</v>
      </c>
      <c r="F8" s="90">
        <v>2</v>
      </c>
    </row>
    <row r="9" spans="1:66" ht="20.100000000000001" customHeight="1" x14ac:dyDescent="0.25">
      <c r="A9" s="89" t="s">
        <v>196</v>
      </c>
      <c r="B9" s="202" t="s">
        <v>147</v>
      </c>
      <c r="C9" s="31">
        <v>37946</v>
      </c>
      <c r="D9" s="35">
        <f ca="1">IF(Tableau2[[#This Row],[Date de naissance]]="","",TODAY()-Tableau2[[#This Row],[Date de naissance]])</f>
        <v>6376</v>
      </c>
      <c r="E9" s="177" t="s">
        <v>194</v>
      </c>
      <c r="F9" s="90">
        <v>3</v>
      </c>
    </row>
    <row r="10" spans="1:66" ht="20.100000000000001" customHeight="1" x14ac:dyDescent="0.25">
      <c r="A10" s="89" t="s">
        <v>197</v>
      </c>
      <c r="B10" s="202" t="s">
        <v>148</v>
      </c>
      <c r="C10" s="31">
        <v>37947</v>
      </c>
      <c r="D10" s="35">
        <f ca="1">IF(Tableau2[[#This Row],[Date de naissance]]="","",TODAY()-Tableau2[[#This Row],[Date de naissance]])</f>
        <v>6375</v>
      </c>
      <c r="E10" s="177" t="s">
        <v>194</v>
      </c>
      <c r="F10" s="90">
        <v>4</v>
      </c>
    </row>
    <row r="11" spans="1:66" ht="20.100000000000001" customHeight="1" x14ac:dyDescent="0.25">
      <c r="A11" s="89" t="s">
        <v>198</v>
      </c>
      <c r="B11" s="202" t="s">
        <v>149</v>
      </c>
      <c r="C11" s="31">
        <v>37948</v>
      </c>
      <c r="D11" s="35">
        <f ca="1">IF(Tableau2[[#This Row],[Date de naissance]]="","",TODAY()-Tableau2[[#This Row],[Date de naissance]])</f>
        <v>6374</v>
      </c>
      <c r="E11" s="177" t="s">
        <v>194</v>
      </c>
      <c r="F11" s="90">
        <v>5</v>
      </c>
    </row>
    <row r="12" spans="1:66" ht="20.100000000000001" customHeight="1" x14ac:dyDescent="0.25">
      <c r="A12" s="89" t="s">
        <v>199</v>
      </c>
      <c r="B12" s="202" t="s">
        <v>150</v>
      </c>
      <c r="C12" s="31">
        <v>37949</v>
      </c>
      <c r="D12" s="35">
        <f ca="1">IF(Tableau2[[#This Row],[Date de naissance]]="","",TODAY()-Tableau2[[#This Row],[Date de naissance]])</f>
        <v>6373</v>
      </c>
      <c r="E12" s="177" t="s">
        <v>194</v>
      </c>
      <c r="F12" s="90">
        <v>6</v>
      </c>
    </row>
    <row r="13" spans="1:66" ht="20.100000000000001" customHeight="1" x14ac:dyDescent="0.25">
      <c r="A13" s="89" t="s">
        <v>200</v>
      </c>
      <c r="B13" s="202" t="s">
        <v>151</v>
      </c>
      <c r="C13" s="31">
        <v>37950</v>
      </c>
      <c r="D13" s="35">
        <f ca="1">IF(Tableau2[[#This Row],[Date de naissance]]="","",TODAY()-Tableau2[[#This Row],[Date de naissance]])</f>
        <v>6372</v>
      </c>
      <c r="E13" s="177" t="s">
        <v>194</v>
      </c>
      <c r="F13" s="90">
        <v>7</v>
      </c>
    </row>
    <row r="14" spans="1:66" ht="20.100000000000001" customHeight="1" x14ac:dyDescent="0.25">
      <c r="A14" s="89" t="s">
        <v>201</v>
      </c>
      <c r="B14" s="202" t="s">
        <v>152</v>
      </c>
      <c r="C14" s="31">
        <v>37951</v>
      </c>
      <c r="D14" s="35">
        <f ca="1">IF(Tableau2[[#This Row],[Date de naissance]]="","",TODAY()-Tableau2[[#This Row],[Date de naissance]])</f>
        <v>6371</v>
      </c>
      <c r="E14" s="177" t="s">
        <v>194</v>
      </c>
      <c r="F14" s="90">
        <v>8</v>
      </c>
    </row>
    <row r="15" spans="1:66" ht="20.100000000000001" customHeight="1" x14ac:dyDescent="0.25">
      <c r="A15" s="89" t="s">
        <v>202</v>
      </c>
      <c r="B15" s="202" t="s">
        <v>153</v>
      </c>
      <c r="C15" s="31">
        <v>37952</v>
      </c>
      <c r="D15" s="35">
        <f ca="1">IF(Tableau2[[#This Row],[Date de naissance]]="","",TODAY()-Tableau2[[#This Row],[Date de naissance]])</f>
        <v>6370</v>
      </c>
      <c r="E15" s="177" t="s">
        <v>194</v>
      </c>
      <c r="F15" s="90">
        <v>9</v>
      </c>
    </row>
    <row r="16" spans="1:66" ht="20.100000000000001" customHeight="1" x14ac:dyDescent="0.25">
      <c r="A16" s="89" t="s">
        <v>203</v>
      </c>
      <c r="B16" s="202" t="s">
        <v>154</v>
      </c>
      <c r="C16" s="31">
        <v>37953</v>
      </c>
      <c r="D16" s="35">
        <f ca="1">IF(Tableau2[[#This Row],[Date de naissance]]="","",TODAY()-Tableau2[[#This Row],[Date de naissance]])</f>
        <v>6369</v>
      </c>
      <c r="E16" s="177" t="s">
        <v>194</v>
      </c>
      <c r="F16" s="90">
        <v>10</v>
      </c>
    </row>
    <row r="17" spans="1:6" ht="20.100000000000001" customHeight="1" x14ac:dyDescent="0.25">
      <c r="A17" s="89" t="s">
        <v>204</v>
      </c>
      <c r="B17" s="202" t="s">
        <v>155</v>
      </c>
      <c r="C17" s="31">
        <v>37954</v>
      </c>
      <c r="D17" s="35">
        <f ca="1">IF(Tableau2[[#This Row],[Date de naissance]]="","",TODAY()-Tableau2[[#This Row],[Date de naissance]])</f>
        <v>6368</v>
      </c>
      <c r="E17" s="177" t="s">
        <v>225</v>
      </c>
      <c r="F17" s="90">
        <v>11</v>
      </c>
    </row>
    <row r="18" spans="1:6" ht="20.100000000000001" customHeight="1" x14ac:dyDescent="0.25">
      <c r="A18" s="89" t="s">
        <v>205</v>
      </c>
      <c r="B18" s="202" t="s">
        <v>156</v>
      </c>
      <c r="C18" s="31">
        <v>37955</v>
      </c>
      <c r="D18" s="35">
        <f ca="1">IF(Tableau2[[#This Row],[Date de naissance]]="","",TODAY()-Tableau2[[#This Row],[Date de naissance]])</f>
        <v>6367</v>
      </c>
      <c r="E18" s="177" t="s">
        <v>225</v>
      </c>
      <c r="F18" s="90">
        <v>12</v>
      </c>
    </row>
    <row r="19" spans="1:6" ht="20.100000000000001" customHeight="1" x14ac:dyDescent="0.25">
      <c r="A19" s="89" t="s">
        <v>206</v>
      </c>
      <c r="B19" s="202" t="s">
        <v>157</v>
      </c>
      <c r="C19" s="31">
        <v>37956</v>
      </c>
      <c r="D19" s="35">
        <f ca="1">IF(Tableau2[[#This Row],[Date de naissance]]="","",TODAY()-Tableau2[[#This Row],[Date de naissance]])</f>
        <v>6366</v>
      </c>
      <c r="E19" s="177" t="s">
        <v>225</v>
      </c>
      <c r="F19" s="90">
        <v>13</v>
      </c>
    </row>
    <row r="20" spans="1:6" ht="20.100000000000001" customHeight="1" x14ac:dyDescent="0.25">
      <c r="A20" s="89" t="s">
        <v>207</v>
      </c>
      <c r="B20" s="202" t="s">
        <v>158</v>
      </c>
      <c r="C20" s="31">
        <v>37957</v>
      </c>
      <c r="D20" s="35">
        <f ca="1">IF(Tableau2[[#This Row],[Date de naissance]]="","",TODAY()-Tableau2[[#This Row],[Date de naissance]])</f>
        <v>6365</v>
      </c>
      <c r="E20" s="177" t="s">
        <v>225</v>
      </c>
      <c r="F20" s="90">
        <v>14</v>
      </c>
    </row>
    <row r="21" spans="1:6" ht="20.100000000000001" customHeight="1" x14ac:dyDescent="0.25">
      <c r="A21" s="89" t="s">
        <v>208</v>
      </c>
      <c r="B21" s="202" t="s">
        <v>159</v>
      </c>
      <c r="C21" s="31">
        <v>37958</v>
      </c>
      <c r="D21" s="35">
        <f ca="1">IF(Tableau2[[#This Row],[Date de naissance]]="","",TODAY()-Tableau2[[#This Row],[Date de naissance]])</f>
        <v>6364</v>
      </c>
      <c r="E21" s="177" t="s">
        <v>225</v>
      </c>
      <c r="F21" s="90">
        <v>15</v>
      </c>
    </row>
    <row r="22" spans="1:6" ht="20.100000000000001" customHeight="1" x14ac:dyDescent="0.25">
      <c r="A22" s="89" t="s">
        <v>209</v>
      </c>
      <c r="B22" s="202" t="s">
        <v>160</v>
      </c>
      <c r="C22" s="31">
        <v>37959</v>
      </c>
      <c r="D22" s="35">
        <f ca="1">IF(Tableau2[[#This Row],[Date de naissance]]="","",TODAY()-Tableau2[[#This Row],[Date de naissance]])</f>
        <v>6363</v>
      </c>
      <c r="E22" s="177" t="s">
        <v>225</v>
      </c>
      <c r="F22" s="90">
        <v>16</v>
      </c>
    </row>
    <row r="23" spans="1:6" ht="20.100000000000001" customHeight="1" x14ac:dyDescent="0.25">
      <c r="A23" s="89" t="s">
        <v>210</v>
      </c>
      <c r="B23" s="202" t="s">
        <v>161</v>
      </c>
      <c r="C23" s="31">
        <v>37960</v>
      </c>
      <c r="D23" s="35">
        <f ca="1">IF(Tableau2[[#This Row],[Date de naissance]]="","",TODAY()-Tableau2[[#This Row],[Date de naissance]])</f>
        <v>6362</v>
      </c>
      <c r="E23" s="177" t="s">
        <v>225</v>
      </c>
      <c r="F23" s="90">
        <v>17</v>
      </c>
    </row>
    <row r="24" spans="1:6" ht="20.100000000000001" customHeight="1" x14ac:dyDescent="0.25">
      <c r="A24" s="89" t="s">
        <v>211</v>
      </c>
      <c r="B24" s="202" t="s">
        <v>162</v>
      </c>
      <c r="C24" s="31">
        <v>37961</v>
      </c>
      <c r="D24" s="35">
        <f ca="1">IF(Tableau2[[#This Row],[Date de naissance]]="","",TODAY()-Tableau2[[#This Row],[Date de naissance]])</f>
        <v>6361</v>
      </c>
      <c r="E24" s="177" t="s">
        <v>225</v>
      </c>
      <c r="F24" s="90">
        <v>18</v>
      </c>
    </row>
    <row r="25" spans="1:6" ht="20.100000000000001" customHeight="1" x14ac:dyDescent="0.25">
      <c r="A25" s="89" t="s">
        <v>212</v>
      </c>
      <c r="B25" s="202" t="s">
        <v>163</v>
      </c>
      <c r="C25" s="31">
        <v>37962</v>
      </c>
      <c r="D25" s="35">
        <f ca="1">IF(Tableau2[[#This Row],[Date de naissance]]="","",TODAY()-Tableau2[[#This Row],[Date de naissance]])</f>
        <v>6360</v>
      </c>
      <c r="E25" s="177" t="s">
        <v>225</v>
      </c>
      <c r="F25" s="91">
        <v>19</v>
      </c>
    </row>
    <row r="26" spans="1:6" ht="20.100000000000001" customHeight="1" x14ac:dyDescent="0.25">
      <c r="A26" s="89" t="s">
        <v>213</v>
      </c>
      <c r="B26" s="202" t="s">
        <v>164</v>
      </c>
      <c r="C26" s="31">
        <v>37963</v>
      </c>
      <c r="D26" s="35">
        <f ca="1">IF(Tableau2[[#This Row],[Date de naissance]]="","",TODAY()-Tableau2[[#This Row],[Date de naissance]])</f>
        <v>6359</v>
      </c>
      <c r="E26" s="177" t="s">
        <v>225</v>
      </c>
      <c r="F26" s="91">
        <v>20</v>
      </c>
    </row>
    <row r="27" spans="1:6" ht="20.100000000000001" customHeight="1" x14ac:dyDescent="0.25">
      <c r="A27" s="89" t="s">
        <v>214</v>
      </c>
      <c r="B27" s="202" t="s">
        <v>165</v>
      </c>
      <c r="C27" s="31">
        <v>37964</v>
      </c>
      <c r="D27" s="35">
        <f ca="1">IF(Tableau2[[#This Row],[Date de naissance]]="","",TODAY()-Tableau2[[#This Row],[Date de naissance]])</f>
        <v>6358</v>
      </c>
      <c r="E27" s="177" t="s">
        <v>226</v>
      </c>
      <c r="F27" s="91">
        <v>21</v>
      </c>
    </row>
    <row r="28" spans="1:6" ht="20.100000000000001" customHeight="1" x14ac:dyDescent="0.25">
      <c r="A28" s="89" t="s">
        <v>215</v>
      </c>
      <c r="B28" s="202" t="s">
        <v>166</v>
      </c>
      <c r="C28" s="31">
        <v>37965</v>
      </c>
      <c r="D28" s="35">
        <f ca="1">IF(Tableau2[[#This Row],[Date de naissance]]="","",TODAY()-Tableau2[[#This Row],[Date de naissance]])</f>
        <v>6357</v>
      </c>
      <c r="E28" s="177" t="s">
        <v>226</v>
      </c>
      <c r="F28" s="91">
        <v>22</v>
      </c>
    </row>
    <row r="29" spans="1:6" ht="20.100000000000001" customHeight="1" x14ac:dyDescent="0.25">
      <c r="A29" s="89" t="s">
        <v>216</v>
      </c>
      <c r="B29" s="202" t="s">
        <v>167</v>
      </c>
      <c r="C29" s="31">
        <v>37966</v>
      </c>
      <c r="D29" s="35">
        <f ca="1">IF(Tableau2[[#This Row],[Date de naissance]]="","",TODAY()-Tableau2[[#This Row],[Date de naissance]])</f>
        <v>6356</v>
      </c>
      <c r="E29" s="177" t="s">
        <v>226</v>
      </c>
      <c r="F29" s="91">
        <v>23</v>
      </c>
    </row>
    <row r="30" spans="1:6" ht="20.100000000000001" customHeight="1" x14ac:dyDescent="0.25">
      <c r="A30" s="89" t="s">
        <v>217</v>
      </c>
      <c r="B30" s="202" t="s">
        <v>168</v>
      </c>
      <c r="C30" s="31">
        <v>37967</v>
      </c>
      <c r="D30" s="35">
        <f ca="1">IF(Tableau2[[#This Row],[Date de naissance]]="","",TODAY()-Tableau2[[#This Row],[Date de naissance]])</f>
        <v>6355</v>
      </c>
      <c r="E30" s="177" t="s">
        <v>226</v>
      </c>
      <c r="F30" s="91">
        <v>24</v>
      </c>
    </row>
    <row r="31" spans="1:6" ht="20.100000000000001" customHeight="1" x14ac:dyDescent="0.25">
      <c r="A31" s="89" t="s">
        <v>218</v>
      </c>
      <c r="B31" s="202" t="s">
        <v>169</v>
      </c>
      <c r="C31" s="31">
        <v>37968</v>
      </c>
      <c r="D31" s="35">
        <f ca="1">IF(Tableau2[[#This Row],[Date de naissance]]="","",TODAY()-Tableau2[[#This Row],[Date de naissance]])</f>
        <v>6354</v>
      </c>
      <c r="E31" s="177" t="s">
        <v>226</v>
      </c>
      <c r="F31" s="91">
        <v>25</v>
      </c>
    </row>
    <row r="32" spans="1:6" ht="20.100000000000001" customHeight="1" x14ac:dyDescent="0.25">
      <c r="A32" s="89" t="s">
        <v>219</v>
      </c>
      <c r="B32" s="202" t="s">
        <v>170</v>
      </c>
      <c r="C32" s="31">
        <v>37969</v>
      </c>
      <c r="D32" s="35">
        <f ca="1">IF(Tableau2[[#This Row],[Date de naissance]]="","",TODAY()-Tableau2[[#This Row],[Date de naissance]])</f>
        <v>6353</v>
      </c>
      <c r="E32" s="177" t="s">
        <v>226</v>
      </c>
      <c r="F32" s="91">
        <v>26</v>
      </c>
    </row>
    <row r="33" spans="1:6" ht="20.100000000000001" customHeight="1" x14ac:dyDescent="0.25">
      <c r="A33" s="89" t="s">
        <v>220</v>
      </c>
      <c r="B33" s="202" t="s">
        <v>171</v>
      </c>
      <c r="C33" s="31">
        <v>37970</v>
      </c>
      <c r="D33" s="35">
        <f ca="1">IF(Tableau2[[#This Row],[Date de naissance]]="","",TODAY()-Tableau2[[#This Row],[Date de naissance]])</f>
        <v>6352</v>
      </c>
      <c r="E33" s="177" t="s">
        <v>226</v>
      </c>
      <c r="F33" s="91">
        <v>27</v>
      </c>
    </row>
    <row r="34" spans="1:6" ht="20.100000000000001" customHeight="1" x14ac:dyDescent="0.25">
      <c r="A34" s="89" t="s">
        <v>221</v>
      </c>
      <c r="B34" s="202" t="s">
        <v>172</v>
      </c>
      <c r="C34" s="31">
        <v>37971</v>
      </c>
      <c r="D34" s="35">
        <f ca="1">IF(Tableau2[[#This Row],[Date de naissance]]="","",TODAY()-Tableau2[[#This Row],[Date de naissance]])</f>
        <v>6351</v>
      </c>
      <c r="E34" s="177" t="s">
        <v>226</v>
      </c>
      <c r="F34" s="91">
        <v>28</v>
      </c>
    </row>
    <row r="35" spans="1:6" ht="20.100000000000001" customHeight="1" x14ac:dyDescent="0.25">
      <c r="A35" s="89" t="s">
        <v>222</v>
      </c>
      <c r="B35" s="202" t="s">
        <v>173</v>
      </c>
      <c r="C35" s="31">
        <v>37972</v>
      </c>
      <c r="D35" s="35">
        <f ca="1">IF(Tableau2[[#This Row],[Date de naissance]]="","",TODAY()-Tableau2[[#This Row],[Date de naissance]])</f>
        <v>6350</v>
      </c>
      <c r="E35" s="177" t="s">
        <v>226</v>
      </c>
      <c r="F35" s="91">
        <v>29</v>
      </c>
    </row>
    <row r="36" spans="1:6" ht="20.100000000000001" customHeight="1" x14ac:dyDescent="0.25">
      <c r="A36" s="116" t="s">
        <v>223</v>
      </c>
      <c r="B36" s="202" t="s">
        <v>174</v>
      </c>
      <c r="C36" s="110">
        <v>37973</v>
      </c>
      <c r="D36" s="111">
        <f ca="1">IF(Tableau2[[#This Row],[Date de naissance]]="","",TODAY()-Tableau2[[#This Row],[Date de naissance]])</f>
        <v>6349</v>
      </c>
      <c r="E36" s="177" t="s">
        <v>226</v>
      </c>
      <c r="F36" s="91">
        <v>30</v>
      </c>
    </row>
    <row r="37" spans="1:6" x14ac:dyDescent="0.25">
      <c r="A37" s="79"/>
      <c r="B37" s="72"/>
      <c r="C37" s="72"/>
      <c r="D37" s="72"/>
      <c r="E37" s="72"/>
      <c r="F37" s="80"/>
    </row>
    <row r="38" spans="1:6" x14ac:dyDescent="0.25">
      <c r="A38" s="79"/>
      <c r="B38" s="72"/>
      <c r="C38" s="72"/>
      <c r="D38" s="72"/>
      <c r="E38" s="72"/>
      <c r="F38" s="80"/>
    </row>
    <row r="39" spans="1:6" x14ac:dyDescent="0.25">
      <c r="A39" s="79"/>
      <c r="B39" s="72"/>
      <c r="C39" s="72"/>
      <c r="D39" s="72"/>
      <c r="E39" s="72"/>
      <c r="F39" s="80"/>
    </row>
    <row r="40" spans="1:6" ht="15.75" thickBot="1" x14ac:dyDescent="0.3">
      <c r="A40" s="81"/>
      <c r="B40" s="82"/>
      <c r="C40" s="82"/>
      <c r="D40" s="82"/>
      <c r="E40" s="82"/>
      <c r="F40" s="83"/>
    </row>
  </sheetData>
  <sheetProtection formatCells="0"/>
  <protectedRanges>
    <protectedRange algorithmName="SHA-512" hashValue="vGBbXTE8CVFWGbnz2BwiwwCL8U/Dhj7/qDgcFSjTlNFb4nRgFpZ+/zkKLy/4AhMmFbIztWORAmXnIlzt/Q6qMw==" saltValue="sK760AEbpCeArxe0lTExVA==" spinCount="100000" sqref="A2" name="Plage1"/>
  </protectedRanges>
  <mergeCells count="3">
    <mergeCell ref="A4:F4"/>
    <mergeCell ref="C2:F2"/>
    <mergeCell ref="A2:B2"/>
  </mergeCells>
  <phoneticPr fontId="26" type="noConversion"/>
  <hyperlinks>
    <hyperlink ref="F7" location="'1'!A1" display="'1'!A1" xr:uid="{00000000-0004-0000-0200-000000000000}"/>
    <hyperlink ref="F8" location="'2'!A1" display="'2'!A1" xr:uid="{00000000-0004-0000-0200-000001000000}"/>
    <hyperlink ref="F9" location="'3'!A1" display="'3'!A1" xr:uid="{00000000-0004-0000-0200-000002000000}"/>
    <hyperlink ref="F10" location="'4'!A1" display="'4'!A1" xr:uid="{00000000-0004-0000-0200-000003000000}"/>
    <hyperlink ref="F11" location="'5'!A1" display="'5'!A1" xr:uid="{00000000-0004-0000-0200-000004000000}"/>
    <hyperlink ref="F12" location="'6'!A1" display="'6'!A1" xr:uid="{00000000-0004-0000-0200-000005000000}"/>
    <hyperlink ref="F13" location="'7'!A1" display="'7'!A1" xr:uid="{00000000-0004-0000-0200-000006000000}"/>
    <hyperlink ref="F14" location="'8'!A1" display="'8'!A1" xr:uid="{00000000-0004-0000-0200-000007000000}"/>
    <hyperlink ref="F15" location="'9'!A1" display="'9'!A1" xr:uid="{00000000-0004-0000-0200-000008000000}"/>
    <hyperlink ref="F16" location="'10'!A1" display="'10'!A1" xr:uid="{00000000-0004-0000-0200-000009000000}"/>
    <hyperlink ref="F17" location="'11'!A1" display="'11'!A1" xr:uid="{00000000-0004-0000-0200-00000A000000}"/>
    <hyperlink ref="F18" location="'12'!A1" display="'12'!A1" xr:uid="{00000000-0004-0000-0200-00000B000000}"/>
    <hyperlink ref="F19" location="'13'!A1" display="'13'!A1" xr:uid="{00000000-0004-0000-0200-00000C000000}"/>
    <hyperlink ref="F20" location="'14'!A1" display="'14'!A1" xr:uid="{00000000-0004-0000-0200-00000D000000}"/>
    <hyperlink ref="F21" location="'15'!A1" display="'15'!A1" xr:uid="{00000000-0004-0000-0200-00000E000000}"/>
    <hyperlink ref="F22" location="'16'!A1" display="'16'!A1" xr:uid="{00000000-0004-0000-0200-00000F000000}"/>
    <hyperlink ref="F23" location="'17'!A1" display="'17'!A1" xr:uid="{00000000-0004-0000-0200-000010000000}"/>
    <hyperlink ref="F24" location="'18'!A1" display="'18'!A1" xr:uid="{00000000-0004-0000-0200-000011000000}"/>
    <hyperlink ref="F25" location="'19'!A1" display="'19'!A1" xr:uid="{00000000-0004-0000-0200-000012000000}"/>
    <hyperlink ref="F26" location="'20'!A1" display="'20'!A1" xr:uid="{00000000-0004-0000-0200-000013000000}"/>
    <hyperlink ref="F27" location="'21'!A1" display="'21'!A1" xr:uid="{00000000-0004-0000-0200-000014000000}"/>
    <hyperlink ref="F28" location="'22'!A1" display="'22'!A1" xr:uid="{00000000-0004-0000-0200-000015000000}"/>
    <hyperlink ref="F29" location="'23'!A1" display="'23'!A1" xr:uid="{00000000-0004-0000-0200-000016000000}"/>
    <hyperlink ref="F30" location="'24'!A1" display="'24'!A1" xr:uid="{00000000-0004-0000-0200-000017000000}"/>
    <hyperlink ref="F31" location="'25'!A1" display="'25'!A1" xr:uid="{00000000-0004-0000-0200-000018000000}"/>
    <hyperlink ref="F32" location="'26'!A1" display="'26'!A1" xr:uid="{00000000-0004-0000-0200-000019000000}"/>
    <hyperlink ref="F33" location="'27'!A1" display="'27'!A1" xr:uid="{00000000-0004-0000-0200-00001A000000}"/>
    <hyperlink ref="F34" location="'28'!A1" display="'28'!A1" xr:uid="{00000000-0004-0000-0200-00001B000000}"/>
    <hyperlink ref="F35" location="'29'!A1" display="'29'!A1" xr:uid="{00000000-0004-0000-0200-00001C000000}"/>
    <hyperlink ref="F36" location="'30'!A1" display="'30'!A1" xr:uid="{00000000-0004-0000-0200-00001D000000}"/>
  </hyperlinks>
  <printOptions horizontalCentered="1"/>
  <pageMargins left="0.70866141732283472" right="0.70866141732283472" top="0.74803149606299213" bottom="0.74803149606299213" header="0.31496062992125984" footer="0.31496062992125984"/>
  <pageSetup paperSize="9" scale="76" orientation="portrait" r:id="rId1"/>
  <drawing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29</f>
        <v>23</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29</f>
        <v>NOM23</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29</f>
        <v>Prénom 23</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29</f>
        <v>C</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131" priority="45">
      <formula>CC12=""</formula>
    </cfRule>
  </conditionalFormatting>
  <conditionalFormatting sqref="CG12:CI34">
    <cfRule type="expression" dxfId="130" priority="44">
      <formula>CG12=""</formula>
    </cfRule>
  </conditionalFormatting>
  <conditionalFormatting sqref="BE9:CA9">
    <cfRule type="expression" dxfId="129"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128" priority="11" operator="between">
      <formula>0.499</formula>
      <formula>0</formula>
    </cfRule>
    <cfRule type="cellIs" dxfId="127" priority="12" operator="between">
      <formula>0.799</formula>
      <formula>0.5</formula>
    </cfRule>
    <cfRule type="cellIs" dxfId="126" priority="13" operator="between">
      <formula>1</formula>
      <formula>0.8</formula>
    </cfRule>
  </conditionalFormatting>
  <conditionalFormatting sqref="BE12:CA35">
    <cfRule type="containsText" dxfId="125" priority="1" operator="containsText" text="0">
      <formula>NOT(ISERROR(SEARCH("0",BE12)))</formula>
    </cfRule>
    <cfRule type="expression" dxfId="124" priority="2">
      <formula>F12=" "</formula>
    </cfRule>
    <cfRule type="expression" dxfId="123" priority="3">
      <formula>BE12=5</formula>
    </cfRule>
    <cfRule type="expression" dxfId="122" priority="4">
      <formula>BE12=4</formula>
    </cfRule>
    <cfRule type="expression" dxfId="121" priority="5">
      <formula>BE12=3</formula>
    </cfRule>
    <cfRule type="expression" dxfId="120" priority="6">
      <formula>BE12=2</formula>
    </cfRule>
    <cfRule type="expression" dxfId="119" priority="7">
      <formula>BE12=1</formula>
    </cfRule>
    <cfRule type="expression" dxfId="118" priority="8">
      <formula>BE12="0"</formula>
    </cfRule>
    <cfRule type="expression" priority="9">
      <formula>BE12="NN"</formula>
    </cfRule>
    <cfRule type="expression" dxfId="117" priority="10">
      <formula>BE12="-"</formula>
    </cfRule>
  </conditionalFormatting>
  <dataValidations count="1">
    <dataValidation type="list" allowBlank="1" showInputMessage="1" showErrorMessage="1" sqref="BE12:CA35" xr:uid="{FFE3CD68-4826-4892-B144-40693F8AA2F8}">
      <formula1>IF(F12="x",Eval," ")</formula1>
    </dataValidation>
  </dataValidation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30</f>
        <v>24</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30</f>
        <v>NOM24</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30</f>
        <v>Prénom 24</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30</f>
        <v>C</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C22" s="47">
        <f>IF($BO$9="Validé",CorrespondancesCalcul!$J13,0)</f>
        <v>0</v>
      </c>
      <c r="CD22" s="47"/>
      <c r="CE22" s="47">
        <f>IF($BO$9="Validé",CorrespondancesCalcul!$G13,0)</f>
        <v>0</v>
      </c>
      <c r="CF22" s="157" t="s">
        <v>82</v>
      </c>
      <c r="CG22" s="47">
        <f>IF($BO$9="NE",0,CorrespondancesCalcul!$J13)</f>
        <v>0</v>
      </c>
      <c r="CH22" s="47"/>
      <c r="CI22" s="47">
        <f>IF($BO$9="NE",0,CorrespondancesCalcul!$G13)</f>
        <v>0</v>
      </c>
      <c r="CJ22" s="323" t="s">
        <v>310</v>
      </c>
      <c r="CK22" s="324"/>
      <c r="CL22" s="324"/>
      <c r="CM22" s="324"/>
      <c r="CN22" s="325"/>
      <c r="CO22" s="329">
        <v>0</v>
      </c>
    </row>
    <row r="23" spans="1:93" ht="45" customHeight="1" x14ac:dyDescent="0.25">
      <c r="A23" s="355"/>
      <c r="B23" s="146">
        <f>CH36</f>
        <v>0</v>
      </c>
      <c r="C23" s="145" t="s">
        <v>14</v>
      </c>
      <c r="D23" s="47" t="str">
        <f>Orga[Ref.]</f>
        <v>P3- S1</v>
      </c>
      <c r="E23" s="139" t="str">
        <f>Orga[Intitulé des séquences]</f>
        <v>Recherche, présentation de solutions esthétiques et techniques pour le chevet (prototype)</v>
      </c>
      <c r="F23" s="138" t="str">
        <f>IF(Orga[[#This Row],[CC1.1]]=""," ",Orga[[#This Row],[CC1.1]])</f>
        <v xml:space="preserve"> </v>
      </c>
      <c r="G23" s="138" t="str">
        <f>IF(Orga[[#This Row],[CC1.2]]=""," ",Orga[[#This Row],[CC1.2]])</f>
        <v xml:space="preserve"> </v>
      </c>
      <c r="H23" s="138" t="str">
        <f>IF(Orga[[#This Row],[CC1.3]]=""," ",Orga[[#This Row],[CC1.3]])</f>
        <v xml:space="preserve"> </v>
      </c>
      <c r="I23" s="138" t="str">
        <f>IF(Orga[[#This Row],[CC2.1]]=""," ",Orga[[#This Row],[CC2.1]])</f>
        <v xml:space="preserve"> </v>
      </c>
      <c r="J23" s="138" t="str">
        <f>IF(Orga[[#This Row],[CC2.2]]=""," ",Orga[[#This Row],[CC2.2]])</f>
        <v xml:space="preserve"> </v>
      </c>
      <c r="K23" s="138" t="str">
        <f>IF(Orga[[#This Row],[CC2.3]]=""," ",Orga[[#This Row],[CC2.3]])</f>
        <v xml:space="preserve"> </v>
      </c>
      <c r="L23" s="138" t="str">
        <f>IF(Orga[[#This Row],[CC2.4]]=""," ",Orga[[#This Row],[CC2.4]])</f>
        <v xml:space="preserve"> </v>
      </c>
      <c r="M23" s="138" t="str">
        <f>IF(Orga[[#This Row],[CC3.1]]=""," ",Orga[[#This Row],[CC3.1]])</f>
        <v xml:space="preserve"> </v>
      </c>
      <c r="N23" s="138" t="str">
        <f>IF(Orga[[#This Row],[CC3.2]]=""," ",Orga[[#This Row],[CC3.2]])</f>
        <v xml:space="preserve"> </v>
      </c>
      <c r="O23" s="138" t="str">
        <f>IF(Orga[[#This Row],[CC3.3]]=""," ",Orga[[#This Row],[CC3.3]])</f>
        <v xml:space="preserve"> </v>
      </c>
      <c r="P23" s="138" t="str">
        <f>IF(Orga[[#This Row],[CC4.1]]=""," ",Orga[[#This Row],[CC4.1]])</f>
        <v xml:space="preserve"> </v>
      </c>
      <c r="Q23" s="138" t="str">
        <f>IF(Orga[[#This Row],[CC4.2]]=""," ",Orga[[#This Row],[CC4.2]])</f>
        <v xml:space="preserve"> </v>
      </c>
      <c r="R23" s="138" t="str">
        <f>IF(Orga[[#This Row],[CC4.3]]=""," ",Orga[[#This Row],[CC4.3]])</f>
        <v xml:space="preserve"> </v>
      </c>
      <c r="S23" s="138" t="str">
        <f>IF(Orga[[#This Row],[CC4.4]]=""," ",Orga[[#This Row],[CC4.4]])</f>
        <v xml:space="preserve"> </v>
      </c>
      <c r="T23" s="138" t="str">
        <f>IF(Orga[[#This Row],[CC4.5]]=""," ",Orga[[#This Row],[CC4.5]])</f>
        <v xml:space="preserve"> </v>
      </c>
      <c r="U23" s="138" t="str">
        <f>IF(Orga[[#This Row],[CC5.1]]=""," ",Orga[[#This Row],[CC5.1]])</f>
        <v xml:space="preserve"> </v>
      </c>
      <c r="V23" s="138" t="str">
        <f>IF(Orga[[#This Row],[CC5.2]]=""," ",Orga[[#This Row],[CC5.2]])</f>
        <v xml:space="preserve"> </v>
      </c>
      <c r="W23" s="138" t="str">
        <f>IF(Orga[[#This Row],[CC5.3]]=""," ",Orga[[#This Row],[CC5.3]])</f>
        <v xml:space="preserve"> </v>
      </c>
      <c r="X23" s="138" t="str">
        <f>IF(Orga[[#This Row],[CC6.1]]=""," ",Orga[[#This Row],[CC6.1]])</f>
        <v xml:space="preserve"> </v>
      </c>
      <c r="Y23" s="138" t="str">
        <f>IF(Orga[[#This Row],[CC6.2]]=""," ",Orga[[#This Row],[CC6.2]])</f>
        <v xml:space="preserve"> </v>
      </c>
      <c r="Z23" s="138" t="str">
        <f>IF(Orga[[#This Row],[CC6.3]]=""," ",Orga[[#This Row],[CC6.3]])</f>
        <v xml:space="preserve"> </v>
      </c>
      <c r="AA23" s="138" t="str">
        <f>IF(Orga[[#This Row],[CC7.1]]=""," ",Orga[[#This Row],[CC7.1]])</f>
        <v xml:space="preserve"> </v>
      </c>
      <c r="AB23" s="138" t="str">
        <f>IF(Orga[[#This Row],[CC7.2]]=""," ",Orga[[#This Row],[CC7.2]])</f>
        <v xml:space="preserve"> </v>
      </c>
      <c r="AC23" s="141"/>
      <c r="AD23" s="133" t="str">
        <f t="shared" si="5"/>
        <v/>
      </c>
      <c r="AE23" s="133" t="str">
        <f t="shared" si="3"/>
        <v/>
      </c>
      <c r="AF23" s="133" t="str">
        <f t="shared" si="3"/>
        <v/>
      </c>
      <c r="AG23" s="133" t="str">
        <f t="shared" si="3"/>
        <v/>
      </c>
      <c r="AH23" s="133" t="str">
        <f t="shared" si="3"/>
        <v/>
      </c>
      <c r="AI23" s="133" t="str">
        <f t="shared" si="3"/>
        <v/>
      </c>
      <c r="AJ23" s="133" t="str">
        <f t="shared" si="3"/>
        <v/>
      </c>
      <c r="AK23" s="133" t="str">
        <f t="shared" si="3"/>
        <v/>
      </c>
      <c r="AL23" s="133" t="str">
        <f t="shared" si="3"/>
        <v/>
      </c>
      <c r="AM23" s="133" t="str">
        <f t="shared" si="3"/>
        <v/>
      </c>
      <c r="AN23" s="133" t="str">
        <f t="shared" si="3"/>
        <v/>
      </c>
      <c r="AO23" s="133" t="str">
        <f t="shared" si="3"/>
        <v/>
      </c>
      <c r="AP23" s="133" t="str">
        <f t="shared" si="3"/>
        <v/>
      </c>
      <c r="AQ23" s="133" t="str">
        <f t="shared" si="3"/>
        <v/>
      </c>
      <c r="AR23" s="133" t="str">
        <f t="shared" si="3"/>
        <v/>
      </c>
      <c r="AS23" s="133" t="str">
        <f t="shared" si="3"/>
        <v/>
      </c>
      <c r="AT23" s="133" t="str">
        <f t="shared" si="3"/>
        <v/>
      </c>
      <c r="AU23" s="133" t="str">
        <f t="shared" si="4"/>
        <v/>
      </c>
      <c r="AV23" s="133" t="str">
        <f t="shared" si="4"/>
        <v/>
      </c>
      <c r="AW23" s="133" t="str">
        <f t="shared" si="4"/>
        <v/>
      </c>
      <c r="AX23" s="133" t="str">
        <f t="shared" si="4"/>
        <v/>
      </c>
      <c r="AY23" s="133" t="str">
        <f t="shared" si="4"/>
        <v/>
      </c>
      <c r="AZ23" s="133" t="str">
        <f t="shared" si="4"/>
        <v/>
      </c>
      <c r="BA23" s="39"/>
      <c r="BB23" s="196" t="str">
        <f t="shared" si="7"/>
        <v>P3- S1</v>
      </c>
      <c r="BC23" s="363" t="str">
        <f t="shared" si="6"/>
        <v>Recherche, présentation de solutions esthétiques et techniques pour le chevet (prototype)</v>
      </c>
      <c r="BD23" s="363"/>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C23" s="47">
        <f>IF($BP$9="Validé",CorrespondancesCalcul!$J14,0)</f>
        <v>0</v>
      </c>
      <c r="CD23" s="47">
        <f>IF($BP$9="Validé",CorrespondancesCalcul!$M14,0)</f>
        <v>0</v>
      </c>
      <c r="CE23" s="47"/>
      <c r="CF23" s="157" t="s">
        <v>83</v>
      </c>
      <c r="CG23" s="47">
        <f>IF($BP$9="NE",0,CorrespondancesCalcul!$J14)</f>
        <v>0</v>
      </c>
      <c r="CH23" s="47">
        <f>IF($BP$9="NE",0,CorrespondancesCalcul!$M14)</f>
        <v>0</v>
      </c>
      <c r="CI23" s="47"/>
      <c r="CJ23" s="326"/>
      <c r="CK23" s="327"/>
      <c r="CL23" s="327"/>
      <c r="CM23" s="327"/>
      <c r="CN23" s="328"/>
      <c r="CO23" s="330"/>
    </row>
    <row r="24" spans="1:93" ht="45" customHeight="1" x14ac:dyDescent="0.3">
      <c r="A24" s="39"/>
      <c r="B24" s="148"/>
      <c r="C24" s="102"/>
      <c r="D24" s="47" t="str">
        <f>Orga[Ref.]</f>
        <v>P3- S2</v>
      </c>
      <c r="E24" s="139" t="str">
        <f>Orga[Intitulé des séquences]</f>
        <v>Choix de la quincaillerie du tiroir et confection d’un gabarit de pose</v>
      </c>
      <c r="F24" s="138" t="str">
        <f>IF(Orga[[#This Row],[CC1.1]]=""," ",Orga[[#This Row],[CC1.1]])</f>
        <v xml:space="preserve"> </v>
      </c>
      <c r="G24" s="138" t="str">
        <f>IF(Orga[[#This Row],[CC1.2]]=""," ",Orga[[#This Row],[CC1.2]])</f>
        <v xml:space="preserve"> </v>
      </c>
      <c r="H24" s="138" t="str">
        <f>IF(Orga[[#This Row],[CC1.3]]=""," ",Orga[[#This Row],[CC1.3]])</f>
        <v xml:space="preserve"> </v>
      </c>
      <c r="I24" s="138" t="str">
        <f>IF(Orga[[#This Row],[CC2.1]]=""," ",Orga[[#This Row],[CC2.1]])</f>
        <v xml:space="preserve"> </v>
      </c>
      <c r="J24" s="138" t="str">
        <f>IF(Orga[[#This Row],[CC2.2]]=""," ",Orga[[#This Row],[CC2.2]])</f>
        <v xml:space="preserve"> </v>
      </c>
      <c r="K24" s="138" t="str">
        <f>IF(Orga[[#This Row],[CC2.3]]=""," ",Orga[[#This Row],[CC2.3]])</f>
        <v xml:space="preserve"> </v>
      </c>
      <c r="L24" s="138" t="str">
        <f>IF(Orga[[#This Row],[CC2.4]]=""," ",Orga[[#This Row],[CC2.4]])</f>
        <v xml:space="preserve"> </v>
      </c>
      <c r="M24" s="138" t="str">
        <f>IF(Orga[[#This Row],[CC3.1]]=""," ",Orga[[#This Row],[CC3.1]])</f>
        <v xml:space="preserve"> </v>
      </c>
      <c r="N24" s="138" t="str">
        <f>IF(Orga[[#This Row],[CC3.2]]=""," ",Orga[[#This Row],[CC3.2]])</f>
        <v xml:space="preserve"> </v>
      </c>
      <c r="O24" s="138" t="str">
        <f>IF(Orga[[#This Row],[CC3.3]]=""," ",Orga[[#This Row],[CC3.3]])</f>
        <v xml:space="preserve"> </v>
      </c>
      <c r="P24" s="138" t="str">
        <f>IF(Orga[[#This Row],[CC4.1]]=""," ",Orga[[#This Row],[CC4.1]])</f>
        <v xml:space="preserve"> </v>
      </c>
      <c r="Q24" s="138" t="str">
        <f>IF(Orga[[#This Row],[CC4.2]]=""," ",Orga[[#This Row],[CC4.2]])</f>
        <v xml:space="preserve"> </v>
      </c>
      <c r="R24" s="138" t="str">
        <f>IF(Orga[[#This Row],[CC4.3]]=""," ",Orga[[#This Row],[CC4.3]])</f>
        <v xml:space="preserve"> </v>
      </c>
      <c r="S24" s="138" t="str">
        <f>IF(Orga[[#This Row],[CC4.4]]=""," ",Orga[[#This Row],[CC4.4]])</f>
        <v xml:space="preserve"> </v>
      </c>
      <c r="T24" s="138" t="str">
        <f>IF(Orga[[#This Row],[CC4.5]]=""," ",Orga[[#This Row],[CC4.5]])</f>
        <v xml:space="preserve"> </v>
      </c>
      <c r="U24" s="138" t="str">
        <f>IF(Orga[[#This Row],[CC5.1]]=""," ",Orga[[#This Row],[CC5.1]])</f>
        <v xml:space="preserve"> </v>
      </c>
      <c r="V24" s="138" t="str">
        <f>IF(Orga[[#This Row],[CC5.2]]=""," ",Orga[[#This Row],[CC5.2]])</f>
        <v xml:space="preserve"> </v>
      </c>
      <c r="W24" s="138" t="str">
        <f>IF(Orga[[#This Row],[CC5.3]]=""," ",Orga[[#This Row],[CC5.3]])</f>
        <v xml:space="preserve"> </v>
      </c>
      <c r="X24" s="138" t="str">
        <f>IF(Orga[[#This Row],[CC6.1]]=""," ",Orga[[#This Row],[CC6.1]])</f>
        <v xml:space="preserve"> </v>
      </c>
      <c r="Y24" s="138" t="str">
        <f>IF(Orga[[#This Row],[CC6.2]]=""," ",Orga[[#This Row],[CC6.2]])</f>
        <v xml:space="preserve"> </v>
      </c>
      <c r="Z24" s="138" t="str">
        <f>IF(Orga[[#This Row],[CC6.3]]=""," ",Orga[[#This Row],[CC6.3]])</f>
        <v xml:space="preserve"> </v>
      </c>
      <c r="AA24" s="138" t="str">
        <f>IF(Orga[[#This Row],[CC7.1]]=""," ",Orga[[#This Row],[CC7.1]])</f>
        <v xml:space="preserve"> </v>
      </c>
      <c r="AB24" s="138" t="str">
        <f>IF(Orga[[#This Row],[CC7.2]]=""," ",Orga[[#This Row],[CC7.2]])</f>
        <v xml:space="preserve"> </v>
      </c>
      <c r="AC24" s="141"/>
      <c r="AD24" s="133" t="str">
        <f t="shared" si="5"/>
        <v/>
      </c>
      <c r="AE24" s="133" t="str">
        <f t="shared" si="5"/>
        <v/>
      </c>
      <c r="AF24" s="133" t="str">
        <f t="shared" si="5"/>
        <v/>
      </c>
      <c r="AG24" s="133" t="str">
        <f t="shared" si="5"/>
        <v/>
      </c>
      <c r="AH24" s="133" t="str">
        <f t="shared" si="5"/>
        <v/>
      </c>
      <c r="AI24" s="133" t="str">
        <f t="shared" si="5"/>
        <v/>
      </c>
      <c r="AJ24" s="133" t="str">
        <f t="shared" si="5"/>
        <v/>
      </c>
      <c r="AK24" s="133" t="str">
        <f t="shared" si="5"/>
        <v/>
      </c>
      <c r="AL24" s="133" t="str">
        <f t="shared" si="5"/>
        <v/>
      </c>
      <c r="AM24" s="133" t="str">
        <f t="shared" si="5"/>
        <v/>
      </c>
      <c r="AN24" s="133" t="str">
        <f t="shared" si="5"/>
        <v/>
      </c>
      <c r="AO24" s="133" t="str">
        <f t="shared" si="5"/>
        <v/>
      </c>
      <c r="AP24" s="133" t="str">
        <f t="shared" si="5"/>
        <v/>
      </c>
      <c r="AQ24" s="133" t="str">
        <f t="shared" si="5"/>
        <v/>
      </c>
      <c r="AR24" s="133" t="str">
        <f t="shared" si="4"/>
        <v/>
      </c>
      <c r="AS24" s="133" t="str">
        <f t="shared" si="4"/>
        <v/>
      </c>
      <c r="AT24" s="133" t="str">
        <f t="shared" si="4"/>
        <v/>
      </c>
      <c r="AU24" s="133" t="str">
        <f t="shared" si="4"/>
        <v/>
      </c>
      <c r="AV24" s="133" t="str">
        <f t="shared" si="4"/>
        <v/>
      </c>
      <c r="AW24" s="133" t="str">
        <f t="shared" si="4"/>
        <v/>
      </c>
      <c r="AX24" s="133" t="str">
        <f t="shared" si="4"/>
        <v/>
      </c>
      <c r="AY24" s="133" t="str">
        <f t="shared" si="4"/>
        <v/>
      </c>
      <c r="AZ24" s="133" t="str">
        <f t="shared" si="4"/>
        <v/>
      </c>
      <c r="BA24" s="39"/>
      <c r="BB24" s="196" t="str">
        <f t="shared" si="7"/>
        <v>P3- S2</v>
      </c>
      <c r="BC24" s="363" t="str">
        <f t="shared" si="6"/>
        <v>Choix de la quincaillerie du tiroir et confection d’un gabarit de pose</v>
      </c>
      <c r="BD24" s="363"/>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C24" s="47">
        <f>IF($BQ$9="Validé",CorrespondancesCalcul!$J15,0)</f>
        <v>0</v>
      </c>
      <c r="CD24" s="47">
        <f>IF($BQ$9="Validé",CorrespondancesCalcul!$M15,0)</f>
        <v>0</v>
      </c>
      <c r="CE24" s="47">
        <f>IF($BQ$9="Validé",CorrespondancesCalcul!$G15,0)</f>
        <v>0</v>
      </c>
      <c r="CF24" s="157" t="s">
        <v>84</v>
      </c>
      <c r="CG24" s="47">
        <f>IF($BQ$9="NE",0,CorrespondancesCalcul!$J15)</f>
        <v>0</v>
      </c>
      <c r="CH24" s="47">
        <f>IF($BQ$9="NE",0,CorrespondancesCalcul!$M15)</f>
        <v>0</v>
      </c>
      <c r="CI24" s="47">
        <f>IF($BQ$9="NE",0,CorrespondancesCalcul!$G15)</f>
        <v>0</v>
      </c>
      <c r="CJ24" s="343" t="s">
        <v>311</v>
      </c>
      <c r="CK24" s="344"/>
      <c r="CL24" s="344"/>
      <c r="CM24" s="344"/>
      <c r="CN24" s="345"/>
      <c r="CO24" s="46" t="s">
        <v>137</v>
      </c>
    </row>
    <row r="25" spans="1:93" ht="45" customHeight="1" x14ac:dyDescent="0.25">
      <c r="A25" s="355" t="s">
        <v>305</v>
      </c>
      <c r="B25" s="146" t="str">
        <f>IFERROR(B17/B21,"")</f>
        <v/>
      </c>
      <c r="C25" s="145" t="s">
        <v>12</v>
      </c>
      <c r="D25" s="47" t="str">
        <f>Orga[Ref.]</f>
        <v>P3- S3</v>
      </c>
      <c r="E25" s="139" t="str">
        <f>Orga[Intitulé des séquences]</f>
        <v>Etablir des quantitatifs et un mode opératoire de montage du chevet</v>
      </c>
      <c r="F25" s="138" t="str">
        <f>IF(Orga[[#This Row],[CC1.1]]=""," ",Orga[[#This Row],[CC1.1]])</f>
        <v xml:space="preserve"> </v>
      </c>
      <c r="G25" s="138" t="str">
        <f>IF(Orga[[#This Row],[CC1.2]]=""," ",Orga[[#This Row],[CC1.2]])</f>
        <v xml:space="preserve"> </v>
      </c>
      <c r="H25" s="138" t="str">
        <f>IF(Orga[[#This Row],[CC1.3]]=""," ",Orga[[#This Row],[CC1.3]])</f>
        <v xml:space="preserve"> </v>
      </c>
      <c r="I25" s="138" t="str">
        <f>IF(Orga[[#This Row],[CC2.1]]=""," ",Orga[[#This Row],[CC2.1]])</f>
        <v xml:space="preserve"> </v>
      </c>
      <c r="J25" s="138" t="str">
        <f>IF(Orga[[#This Row],[CC2.2]]=""," ",Orga[[#This Row],[CC2.2]])</f>
        <v xml:space="preserve"> </v>
      </c>
      <c r="K25" s="138" t="str">
        <f>IF(Orga[[#This Row],[CC2.3]]=""," ",Orga[[#This Row],[CC2.3]])</f>
        <v xml:space="preserve"> </v>
      </c>
      <c r="L25" s="138" t="str">
        <f>IF(Orga[[#This Row],[CC2.4]]=""," ",Orga[[#This Row],[CC2.4]])</f>
        <v xml:space="preserve"> </v>
      </c>
      <c r="M25" s="138" t="str">
        <f>IF(Orga[[#This Row],[CC3.1]]=""," ",Orga[[#This Row],[CC3.1]])</f>
        <v xml:space="preserve"> </v>
      </c>
      <c r="N25" s="138" t="str">
        <f>IF(Orga[[#This Row],[CC3.2]]=""," ",Orga[[#This Row],[CC3.2]])</f>
        <v xml:space="preserve"> </v>
      </c>
      <c r="O25" s="138" t="str">
        <f>IF(Orga[[#This Row],[CC3.3]]=""," ",Orga[[#This Row],[CC3.3]])</f>
        <v xml:space="preserve"> </v>
      </c>
      <c r="P25" s="138" t="str">
        <f>IF(Orga[[#This Row],[CC4.1]]=""," ",Orga[[#This Row],[CC4.1]])</f>
        <v xml:space="preserve"> </v>
      </c>
      <c r="Q25" s="138" t="str">
        <f>IF(Orga[[#This Row],[CC4.2]]=""," ",Orga[[#This Row],[CC4.2]])</f>
        <v xml:space="preserve"> </v>
      </c>
      <c r="R25" s="138" t="str">
        <f>IF(Orga[[#This Row],[CC4.3]]=""," ",Orga[[#This Row],[CC4.3]])</f>
        <v xml:space="preserve"> </v>
      </c>
      <c r="S25" s="138" t="str">
        <f>IF(Orga[[#This Row],[CC4.4]]=""," ",Orga[[#This Row],[CC4.4]])</f>
        <v xml:space="preserve"> </v>
      </c>
      <c r="T25" s="138" t="str">
        <f>IF(Orga[[#This Row],[CC4.5]]=""," ",Orga[[#This Row],[CC4.5]])</f>
        <v xml:space="preserve"> </v>
      </c>
      <c r="U25" s="138" t="str">
        <f>IF(Orga[[#This Row],[CC5.1]]=""," ",Orga[[#This Row],[CC5.1]])</f>
        <v xml:space="preserve"> </v>
      </c>
      <c r="V25" s="138" t="str">
        <f>IF(Orga[[#This Row],[CC5.2]]=""," ",Orga[[#This Row],[CC5.2]])</f>
        <v xml:space="preserve"> </v>
      </c>
      <c r="W25" s="138" t="str">
        <f>IF(Orga[[#This Row],[CC5.3]]=""," ",Orga[[#This Row],[CC5.3]])</f>
        <v xml:space="preserve"> </v>
      </c>
      <c r="X25" s="138" t="str">
        <f>IF(Orga[[#This Row],[CC6.1]]=""," ",Orga[[#This Row],[CC6.1]])</f>
        <v xml:space="preserve"> </v>
      </c>
      <c r="Y25" s="138" t="str">
        <f>IF(Orga[[#This Row],[CC6.2]]=""," ",Orga[[#This Row],[CC6.2]])</f>
        <v xml:space="preserve"> </v>
      </c>
      <c r="Z25" s="138" t="str">
        <f>IF(Orga[[#This Row],[CC6.3]]=""," ",Orga[[#This Row],[CC6.3]])</f>
        <v xml:space="preserve"> </v>
      </c>
      <c r="AA25" s="138" t="str">
        <f>IF(Orga[[#This Row],[CC7.1]]=""," ",Orga[[#This Row],[CC7.1]])</f>
        <v xml:space="preserve"> </v>
      </c>
      <c r="AB25" s="138" t="str">
        <f>IF(Orga[[#This Row],[CC7.2]]=""," ",Orga[[#This Row],[CC7.2]])</f>
        <v xml:space="preserve"> </v>
      </c>
      <c r="AC25" s="141"/>
      <c r="AD25" s="133" t="str">
        <f t="shared" si="5"/>
        <v/>
      </c>
      <c r="AE25" s="133" t="str">
        <f t="shared" si="5"/>
        <v/>
      </c>
      <c r="AF25" s="133" t="str">
        <f t="shared" si="5"/>
        <v/>
      </c>
      <c r="AG25" s="133" t="str">
        <f t="shared" si="5"/>
        <v/>
      </c>
      <c r="AH25" s="133" t="str">
        <f t="shared" si="5"/>
        <v/>
      </c>
      <c r="AI25" s="133" t="str">
        <f t="shared" si="5"/>
        <v/>
      </c>
      <c r="AJ25" s="133" t="str">
        <f t="shared" si="5"/>
        <v/>
      </c>
      <c r="AK25" s="133" t="str">
        <f t="shared" si="5"/>
        <v/>
      </c>
      <c r="AL25" s="133" t="str">
        <f t="shared" si="5"/>
        <v/>
      </c>
      <c r="AM25" s="133" t="str">
        <f t="shared" si="5"/>
        <v/>
      </c>
      <c r="AN25" s="133" t="str">
        <f t="shared" si="5"/>
        <v/>
      </c>
      <c r="AO25" s="133" t="str">
        <f t="shared" si="5"/>
        <v/>
      </c>
      <c r="AP25" s="133" t="str">
        <f t="shared" si="5"/>
        <v/>
      </c>
      <c r="AQ25" s="133" t="str">
        <f t="shared" si="5"/>
        <v/>
      </c>
      <c r="AR25" s="133" t="str">
        <f t="shared" si="4"/>
        <v/>
      </c>
      <c r="AS25" s="133" t="str">
        <f t="shared" si="4"/>
        <v/>
      </c>
      <c r="AT25" s="133" t="str">
        <f t="shared" si="4"/>
        <v/>
      </c>
      <c r="AU25" s="133" t="str">
        <f t="shared" si="4"/>
        <v/>
      </c>
      <c r="AV25" s="133" t="str">
        <f t="shared" si="4"/>
        <v/>
      </c>
      <c r="AW25" s="133" t="str">
        <f t="shared" si="4"/>
        <v/>
      </c>
      <c r="AX25" s="133" t="str">
        <f t="shared" si="4"/>
        <v/>
      </c>
      <c r="AY25" s="133" t="str">
        <f t="shared" si="4"/>
        <v/>
      </c>
      <c r="AZ25" s="133" t="str">
        <f t="shared" si="4"/>
        <v/>
      </c>
      <c r="BA25" s="39"/>
      <c r="BB25" s="196" t="str">
        <f t="shared" si="7"/>
        <v>P3- S3</v>
      </c>
      <c r="BC25" s="363" t="str">
        <f t="shared" si="6"/>
        <v>Etablir des quantitatifs et un mode opératoire de montage du chevet</v>
      </c>
      <c r="BD25" s="363"/>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C25" s="47">
        <f>IF($BR$9="Validé",CorrespondancesCalcul!$J16,0)</f>
        <v>0</v>
      </c>
      <c r="CD25" s="47">
        <f>IF($BR$9="Validé",CorrespondancesCalcul!$M16,0)</f>
        <v>0</v>
      </c>
      <c r="CE25" s="47">
        <f>IF($BR$9="Validé",CorrespondancesCalcul!$G16,0)</f>
        <v>0</v>
      </c>
      <c r="CF25" s="157" t="s">
        <v>85</v>
      </c>
      <c r="CG25" s="47">
        <f>IF($BR$9="NE",0,CorrespondancesCalcul!$J16)</f>
        <v>0</v>
      </c>
      <c r="CH25" s="47">
        <f>IF($BR$9="NE",0,CorrespondancesCalcul!$M16)</f>
        <v>0</v>
      </c>
      <c r="CI25" s="47">
        <f>IF($BR$9="NE",0,CorrespondancesCalcul!$G16)</f>
        <v>0</v>
      </c>
    </row>
    <row r="26" spans="1:93" ht="45" customHeight="1" x14ac:dyDescent="0.25">
      <c r="A26" s="355"/>
      <c r="B26" s="146" t="str">
        <f>IFERROR(B18/B22,"")</f>
        <v/>
      </c>
      <c r="C26" s="145" t="s">
        <v>13</v>
      </c>
      <c r="D26" s="47" t="str">
        <f>Orga[Ref.]</f>
        <v>P3- S4</v>
      </c>
      <c r="E26" s="139" t="str">
        <f>Orga[Intitulé des séquences]</f>
        <v>Fabrication du chevet et pose de la quincaillerie</v>
      </c>
      <c r="F26" s="138" t="str">
        <f>IF(Orga[[#This Row],[CC1.1]]=""," ",Orga[[#This Row],[CC1.1]])</f>
        <v xml:space="preserve"> </v>
      </c>
      <c r="G26" s="138" t="str">
        <f>IF(Orga[[#This Row],[CC1.2]]=""," ",Orga[[#This Row],[CC1.2]])</f>
        <v xml:space="preserve"> </v>
      </c>
      <c r="H26" s="138" t="str">
        <f>IF(Orga[[#This Row],[CC1.3]]=""," ",Orga[[#This Row],[CC1.3]])</f>
        <v xml:space="preserve"> </v>
      </c>
      <c r="I26" s="138" t="str">
        <f>IF(Orga[[#This Row],[CC2.1]]=""," ",Orga[[#This Row],[CC2.1]])</f>
        <v xml:space="preserve"> </v>
      </c>
      <c r="J26" s="138" t="str">
        <f>IF(Orga[[#This Row],[CC2.2]]=""," ",Orga[[#This Row],[CC2.2]])</f>
        <v xml:space="preserve"> </v>
      </c>
      <c r="K26" s="138" t="str">
        <f>IF(Orga[[#This Row],[CC2.3]]=""," ",Orga[[#This Row],[CC2.3]])</f>
        <v xml:space="preserve"> </v>
      </c>
      <c r="L26" s="138" t="str">
        <f>IF(Orga[[#This Row],[CC2.4]]=""," ",Orga[[#This Row],[CC2.4]])</f>
        <v xml:space="preserve"> </v>
      </c>
      <c r="M26" s="138" t="str">
        <f>IF(Orga[[#This Row],[CC3.1]]=""," ",Orga[[#This Row],[CC3.1]])</f>
        <v xml:space="preserve"> </v>
      </c>
      <c r="N26" s="138" t="str">
        <f>IF(Orga[[#This Row],[CC3.2]]=""," ",Orga[[#This Row],[CC3.2]])</f>
        <v xml:space="preserve"> </v>
      </c>
      <c r="O26" s="138" t="str">
        <f>IF(Orga[[#This Row],[CC3.3]]=""," ",Orga[[#This Row],[CC3.3]])</f>
        <v xml:space="preserve"> </v>
      </c>
      <c r="P26" s="138" t="str">
        <f>IF(Orga[[#This Row],[CC4.1]]=""," ",Orga[[#This Row],[CC4.1]])</f>
        <v xml:space="preserve"> </v>
      </c>
      <c r="Q26" s="138" t="str">
        <f>IF(Orga[[#This Row],[CC4.2]]=""," ",Orga[[#This Row],[CC4.2]])</f>
        <v xml:space="preserve"> </v>
      </c>
      <c r="R26" s="138" t="str">
        <f>IF(Orga[[#This Row],[CC4.3]]=""," ",Orga[[#This Row],[CC4.3]])</f>
        <v xml:space="preserve"> </v>
      </c>
      <c r="S26" s="138" t="str">
        <f>IF(Orga[[#This Row],[CC4.4]]=""," ",Orga[[#This Row],[CC4.4]])</f>
        <v xml:space="preserve"> </v>
      </c>
      <c r="T26" s="138" t="str">
        <f>IF(Orga[[#This Row],[CC4.5]]=""," ",Orga[[#This Row],[CC4.5]])</f>
        <v xml:space="preserve"> </v>
      </c>
      <c r="U26" s="138" t="str">
        <f>IF(Orga[[#This Row],[CC5.1]]=""," ",Orga[[#This Row],[CC5.1]])</f>
        <v xml:space="preserve"> </v>
      </c>
      <c r="V26" s="138" t="str">
        <f>IF(Orga[[#This Row],[CC5.2]]=""," ",Orga[[#This Row],[CC5.2]])</f>
        <v xml:space="preserve"> </v>
      </c>
      <c r="W26" s="138" t="str">
        <f>IF(Orga[[#This Row],[CC5.3]]=""," ",Orga[[#This Row],[CC5.3]])</f>
        <v xml:space="preserve"> </v>
      </c>
      <c r="X26" s="138" t="str">
        <f>IF(Orga[[#This Row],[CC6.1]]=""," ",Orga[[#This Row],[CC6.1]])</f>
        <v xml:space="preserve"> </v>
      </c>
      <c r="Y26" s="138" t="str">
        <f>IF(Orga[[#This Row],[CC6.2]]=""," ",Orga[[#This Row],[CC6.2]])</f>
        <v xml:space="preserve"> </v>
      </c>
      <c r="Z26" s="138" t="str">
        <f>IF(Orga[[#This Row],[CC6.3]]=""," ",Orga[[#This Row],[CC6.3]])</f>
        <v xml:space="preserve"> </v>
      </c>
      <c r="AA26" s="138" t="str">
        <f>IF(Orga[[#This Row],[CC7.1]]=""," ",Orga[[#This Row],[CC7.1]])</f>
        <v xml:space="preserve"> </v>
      </c>
      <c r="AB26" s="138" t="str">
        <f>IF(Orga[[#This Row],[CC7.2]]=""," ",Orga[[#This Row],[CC7.2]])</f>
        <v xml:space="preserve"> </v>
      </c>
      <c r="AC26" s="141"/>
      <c r="AD26" s="133" t="str">
        <f t="shared" si="5"/>
        <v/>
      </c>
      <c r="AE26" s="133" t="str">
        <f t="shared" si="5"/>
        <v/>
      </c>
      <c r="AF26" s="133" t="str">
        <f t="shared" si="5"/>
        <v/>
      </c>
      <c r="AG26" s="133" t="str">
        <f t="shared" si="5"/>
        <v/>
      </c>
      <c r="AH26" s="133" t="str">
        <f t="shared" si="5"/>
        <v/>
      </c>
      <c r="AI26" s="133" t="str">
        <f t="shared" si="5"/>
        <v/>
      </c>
      <c r="AJ26" s="133" t="str">
        <f t="shared" si="5"/>
        <v/>
      </c>
      <c r="AK26" s="133" t="str">
        <f t="shared" si="5"/>
        <v/>
      </c>
      <c r="AL26" s="133" t="str">
        <f t="shared" si="5"/>
        <v/>
      </c>
      <c r="AM26" s="133" t="str">
        <f t="shared" si="5"/>
        <v/>
      </c>
      <c r="AN26" s="133" t="str">
        <f t="shared" si="5"/>
        <v/>
      </c>
      <c r="AO26" s="133" t="str">
        <f t="shared" si="5"/>
        <v/>
      </c>
      <c r="AP26" s="133" t="str">
        <f t="shared" si="5"/>
        <v/>
      </c>
      <c r="AQ26" s="133" t="str">
        <f t="shared" si="5"/>
        <v/>
      </c>
      <c r="AR26" s="133" t="str">
        <f t="shared" si="4"/>
        <v/>
      </c>
      <c r="AS26" s="133" t="str">
        <f t="shared" si="4"/>
        <v/>
      </c>
      <c r="AT26" s="133" t="str">
        <f t="shared" si="4"/>
        <v/>
      </c>
      <c r="AU26" s="133" t="str">
        <f t="shared" si="4"/>
        <v/>
      </c>
      <c r="AV26" s="133" t="str">
        <f t="shared" si="4"/>
        <v/>
      </c>
      <c r="AW26" s="133" t="str">
        <f t="shared" si="4"/>
        <v/>
      </c>
      <c r="AX26" s="133" t="str">
        <f t="shared" si="4"/>
        <v/>
      </c>
      <c r="AY26" s="133" t="str">
        <f t="shared" si="4"/>
        <v/>
      </c>
      <c r="AZ26" s="133" t="str">
        <f t="shared" si="4"/>
        <v/>
      </c>
      <c r="BA26" s="39"/>
      <c r="BB26" s="196" t="str">
        <f t="shared" si="7"/>
        <v>P3- S4</v>
      </c>
      <c r="BC26" s="363" t="str">
        <f t="shared" si="6"/>
        <v>Fabrication du chevet et pose de la quincaillerie</v>
      </c>
      <c r="BD26" s="363"/>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C26" s="47">
        <f>IF($BS$9="Validé",CorrespondancesCalcul!$J17,0)</f>
        <v>0</v>
      </c>
      <c r="CD26" s="47">
        <f>IF($BS$9="Validé",CorrespondancesCalcul!$M17,0)</f>
        <v>0</v>
      </c>
      <c r="CE26" s="47">
        <f>IF($BS$9="Validé",CorrespondancesCalcul!$G17,0)</f>
        <v>0</v>
      </c>
      <c r="CF26" s="157" t="s">
        <v>86</v>
      </c>
      <c r="CG26" s="47">
        <f>IF($BS$9="NE",0,CorrespondancesCalcul!$J17)</f>
        <v>0</v>
      </c>
      <c r="CH26" s="47">
        <f>IF($BS$9="NE",0,CorrespondancesCalcul!$M17)</f>
        <v>0</v>
      </c>
      <c r="CI26" s="47">
        <f>IF($BS$9="NE",0,CorrespondancesCalcul!$G17)</f>
        <v>0</v>
      </c>
    </row>
    <row r="27" spans="1:93" ht="45" customHeight="1" x14ac:dyDescent="0.25">
      <c r="A27" s="355"/>
      <c r="B27" s="146" t="str">
        <f>IFERROR(B19/B23,"")</f>
        <v/>
      </c>
      <c r="C27" s="145" t="s">
        <v>14</v>
      </c>
      <c r="D27" s="47" t="str">
        <f>Orga[Ref.]</f>
        <v>- S</v>
      </c>
      <c r="E27" s="139" t="str">
        <f>Orga[Intitulé des séquences]</f>
        <v>PFMP 1 Entreprise Proponet menuiseries bois</v>
      </c>
      <c r="F27" s="138" t="str">
        <f>IF(Orga[[#This Row],[CC1.1]]=""," ",Orga[[#This Row],[CC1.1]])</f>
        <v xml:space="preserve"> </v>
      </c>
      <c r="G27" s="138" t="str">
        <f>IF(Orga[[#This Row],[CC1.2]]=""," ",Orga[[#This Row],[CC1.2]])</f>
        <v xml:space="preserve"> </v>
      </c>
      <c r="H27" s="138" t="str">
        <f>IF(Orga[[#This Row],[CC1.3]]=""," ",Orga[[#This Row],[CC1.3]])</f>
        <v xml:space="preserve"> </v>
      </c>
      <c r="I27" s="138" t="str">
        <f>IF(Orga[[#This Row],[CC2.1]]=""," ",Orga[[#This Row],[CC2.1]])</f>
        <v xml:space="preserve"> </v>
      </c>
      <c r="J27" s="138" t="str">
        <f>IF(Orga[[#This Row],[CC2.2]]=""," ",Orga[[#This Row],[CC2.2]])</f>
        <v xml:space="preserve"> </v>
      </c>
      <c r="K27" s="138" t="str">
        <f>IF(Orga[[#This Row],[CC2.3]]=""," ",Orga[[#This Row],[CC2.3]])</f>
        <v xml:space="preserve"> </v>
      </c>
      <c r="L27" s="138" t="str">
        <f>IF(Orga[[#This Row],[CC2.4]]=""," ",Orga[[#This Row],[CC2.4]])</f>
        <v xml:space="preserve"> </v>
      </c>
      <c r="M27" s="138" t="str">
        <f>IF(Orga[[#This Row],[CC3.1]]=""," ",Orga[[#This Row],[CC3.1]])</f>
        <v xml:space="preserve"> </v>
      </c>
      <c r="N27" s="138" t="str">
        <f>IF(Orga[[#This Row],[CC3.2]]=""," ",Orga[[#This Row],[CC3.2]])</f>
        <v xml:space="preserve"> </v>
      </c>
      <c r="O27" s="138" t="str">
        <f>IF(Orga[[#This Row],[CC3.3]]=""," ",Orga[[#This Row],[CC3.3]])</f>
        <v xml:space="preserve"> </v>
      </c>
      <c r="P27" s="138" t="str">
        <f>IF(Orga[[#This Row],[CC4.1]]=""," ",Orga[[#This Row],[CC4.1]])</f>
        <v xml:space="preserve"> </v>
      </c>
      <c r="Q27" s="138" t="str">
        <f>IF(Orga[[#This Row],[CC4.2]]=""," ",Orga[[#This Row],[CC4.2]])</f>
        <v xml:space="preserve"> </v>
      </c>
      <c r="R27" s="138" t="str">
        <f>IF(Orga[[#This Row],[CC4.3]]=""," ",Orga[[#This Row],[CC4.3]])</f>
        <v xml:space="preserve"> </v>
      </c>
      <c r="S27" s="138" t="str">
        <f>IF(Orga[[#This Row],[CC4.4]]=""," ",Orga[[#This Row],[CC4.4]])</f>
        <v xml:space="preserve"> </v>
      </c>
      <c r="T27" s="138" t="str">
        <f>IF(Orga[[#This Row],[CC4.5]]=""," ",Orga[[#This Row],[CC4.5]])</f>
        <v xml:space="preserve"> </v>
      </c>
      <c r="U27" s="138" t="str">
        <f>IF(Orga[[#This Row],[CC5.1]]=""," ",Orga[[#This Row],[CC5.1]])</f>
        <v xml:space="preserve"> </v>
      </c>
      <c r="V27" s="138" t="str">
        <f>IF(Orga[[#This Row],[CC5.2]]=""," ",Orga[[#This Row],[CC5.2]])</f>
        <v xml:space="preserve"> </v>
      </c>
      <c r="W27" s="138" t="str">
        <f>IF(Orga[[#This Row],[CC5.3]]=""," ",Orga[[#This Row],[CC5.3]])</f>
        <v xml:space="preserve"> </v>
      </c>
      <c r="X27" s="138" t="str">
        <f>IF(Orga[[#This Row],[CC6.1]]=""," ",Orga[[#This Row],[CC6.1]])</f>
        <v xml:space="preserve"> </v>
      </c>
      <c r="Y27" s="138" t="str">
        <f>IF(Orga[[#This Row],[CC6.2]]=""," ",Orga[[#This Row],[CC6.2]])</f>
        <v xml:space="preserve"> </v>
      </c>
      <c r="Z27" s="138" t="str">
        <f>IF(Orga[[#This Row],[CC6.3]]=""," ",Orga[[#This Row],[CC6.3]])</f>
        <v xml:space="preserve"> </v>
      </c>
      <c r="AA27" s="138" t="str">
        <f>IF(Orga[[#This Row],[CC7.1]]=""," ",Orga[[#This Row],[CC7.1]])</f>
        <v xml:space="preserve"> </v>
      </c>
      <c r="AB27" s="138" t="str">
        <f>IF(Orga[[#This Row],[CC7.2]]=""," ",Orga[[#This Row],[CC7.2]])</f>
        <v xml:space="preserve"> </v>
      </c>
      <c r="AC27" s="141"/>
      <c r="AD27" s="133" t="str">
        <f t="shared" si="5"/>
        <v/>
      </c>
      <c r="AE27" s="133" t="str">
        <f t="shared" si="5"/>
        <v/>
      </c>
      <c r="AF27" s="133" t="str">
        <f t="shared" si="5"/>
        <v/>
      </c>
      <c r="AG27" s="133" t="str">
        <f t="shared" si="5"/>
        <v/>
      </c>
      <c r="AH27" s="133" t="str">
        <f t="shared" si="5"/>
        <v/>
      </c>
      <c r="AI27" s="133" t="str">
        <f t="shared" si="5"/>
        <v/>
      </c>
      <c r="AJ27" s="133" t="str">
        <f t="shared" si="5"/>
        <v/>
      </c>
      <c r="AK27" s="133" t="str">
        <f t="shared" si="5"/>
        <v/>
      </c>
      <c r="AL27" s="133" t="str">
        <f t="shared" si="5"/>
        <v/>
      </c>
      <c r="AM27" s="133" t="str">
        <f t="shared" si="5"/>
        <v/>
      </c>
      <c r="AN27" s="133" t="str">
        <f t="shared" si="5"/>
        <v/>
      </c>
      <c r="AO27" s="133" t="str">
        <f t="shared" si="5"/>
        <v/>
      </c>
      <c r="AP27" s="133" t="str">
        <f t="shared" si="5"/>
        <v/>
      </c>
      <c r="AQ27" s="133" t="str">
        <f t="shared" si="5"/>
        <v/>
      </c>
      <c r="AR27" s="133" t="str">
        <f t="shared" si="4"/>
        <v/>
      </c>
      <c r="AS27" s="133" t="str">
        <f t="shared" si="4"/>
        <v/>
      </c>
      <c r="AT27" s="133" t="str">
        <f t="shared" si="4"/>
        <v/>
      </c>
      <c r="AU27" s="133" t="str">
        <f t="shared" si="4"/>
        <v/>
      </c>
      <c r="AV27" s="133" t="str">
        <f t="shared" si="4"/>
        <v/>
      </c>
      <c r="AW27" s="133" t="str">
        <f t="shared" si="4"/>
        <v/>
      </c>
      <c r="AX27" s="133" t="str">
        <f t="shared" si="4"/>
        <v/>
      </c>
      <c r="AY27" s="133" t="str">
        <f t="shared" si="4"/>
        <v/>
      </c>
      <c r="AZ27" s="133" t="str">
        <f t="shared" si="4"/>
        <v/>
      </c>
      <c r="BA27" s="39"/>
      <c r="BB27" s="196" t="str">
        <f t="shared" si="7"/>
        <v>- S</v>
      </c>
      <c r="BC27" s="363" t="str">
        <f t="shared" si="6"/>
        <v>PFMP 1 Entreprise Proponet menuiseries bois</v>
      </c>
      <c r="BD27" s="363"/>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C27" s="47">
        <f>IF($BT$9="Validé",CorrespondancesCalcul!$J18,0)</f>
        <v>0</v>
      </c>
      <c r="CD27" s="47"/>
      <c r="CE27" s="47">
        <f>IF($BT$9="Validé",CorrespondancesCalcul!$G18,0)</f>
        <v>0</v>
      </c>
      <c r="CF27" s="157" t="s">
        <v>74</v>
      </c>
      <c r="CG27" s="47">
        <f>IF($BT$9="NE",0,CorrespondancesCalcul!$J18)</f>
        <v>0</v>
      </c>
      <c r="CH27" s="47"/>
      <c r="CI27" s="47">
        <f>IF($BT$9="NE",0,CorrespondancesCalcul!$G18)</f>
        <v>0</v>
      </c>
    </row>
    <row r="28" spans="1:93" ht="45" customHeight="1" x14ac:dyDescent="0.25">
      <c r="A28" s="39"/>
      <c r="B28" s="39"/>
      <c r="C28" s="39"/>
      <c r="D28" s="47" t="str">
        <f>Orga[Ref.]</f>
        <v>- S</v>
      </c>
      <c r="E28" s="139">
        <f>Orga[Intitulé des séquences]</f>
        <v>0</v>
      </c>
      <c r="F28" s="138" t="str">
        <f>IF(Orga[[#This Row],[CC1.1]]=""," ",Orga[[#This Row],[CC1.1]])</f>
        <v xml:space="preserve"> </v>
      </c>
      <c r="G28" s="138" t="str">
        <f>IF(Orga[[#This Row],[CC1.2]]=""," ",Orga[[#This Row],[CC1.2]])</f>
        <v xml:space="preserve"> </v>
      </c>
      <c r="H28" s="138" t="str">
        <f>IF(Orga[[#This Row],[CC1.3]]=""," ",Orga[[#This Row],[CC1.3]])</f>
        <v xml:space="preserve"> </v>
      </c>
      <c r="I28" s="138" t="str">
        <f>IF(Orga[[#This Row],[CC2.1]]=""," ",Orga[[#This Row],[CC2.1]])</f>
        <v xml:space="preserve"> </v>
      </c>
      <c r="J28" s="138" t="str">
        <f>IF(Orga[[#This Row],[CC2.2]]=""," ",Orga[[#This Row],[CC2.2]])</f>
        <v xml:space="preserve"> </v>
      </c>
      <c r="K28" s="138" t="str">
        <f>IF(Orga[[#This Row],[CC2.3]]=""," ",Orga[[#This Row],[CC2.3]])</f>
        <v xml:space="preserve"> </v>
      </c>
      <c r="L28" s="138" t="str">
        <f>IF(Orga[[#This Row],[CC2.4]]=""," ",Orga[[#This Row],[CC2.4]])</f>
        <v xml:space="preserve"> </v>
      </c>
      <c r="M28" s="138" t="str">
        <f>IF(Orga[[#This Row],[CC3.1]]=""," ",Orga[[#This Row],[CC3.1]])</f>
        <v xml:space="preserve"> </v>
      </c>
      <c r="N28" s="138" t="str">
        <f>IF(Orga[[#This Row],[CC3.2]]=""," ",Orga[[#This Row],[CC3.2]])</f>
        <v xml:space="preserve"> </v>
      </c>
      <c r="O28" s="138" t="str">
        <f>IF(Orga[[#This Row],[CC3.3]]=""," ",Orga[[#This Row],[CC3.3]])</f>
        <v xml:space="preserve"> </v>
      </c>
      <c r="P28" s="138" t="str">
        <f>IF(Orga[[#This Row],[CC4.1]]=""," ",Orga[[#This Row],[CC4.1]])</f>
        <v xml:space="preserve"> </v>
      </c>
      <c r="Q28" s="138" t="str">
        <f>IF(Orga[[#This Row],[CC4.2]]=""," ",Orga[[#This Row],[CC4.2]])</f>
        <v xml:space="preserve"> </v>
      </c>
      <c r="R28" s="138" t="str">
        <f>IF(Orga[[#This Row],[CC4.3]]=""," ",Orga[[#This Row],[CC4.3]])</f>
        <v xml:space="preserve"> </v>
      </c>
      <c r="S28" s="138" t="str">
        <f>IF(Orga[[#This Row],[CC4.4]]=""," ",Orga[[#This Row],[CC4.4]])</f>
        <v xml:space="preserve"> </v>
      </c>
      <c r="T28" s="138" t="str">
        <f>IF(Orga[[#This Row],[CC4.5]]=""," ",Orga[[#This Row],[CC4.5]])</f>
        <v xml:space="preserve"> </v>
      </c>
      <c r="U28" s="138" t="str">
        <f>IF(Orga[[#This Row],[CC5.1]]=""," ",Orga[[#This Row],[CC5.1]])</f>
        <v xml:space="preserve"> </v>
      </c>
      <c r="V28" s="138" t="str">
        <f>IF(Orga[[#This Row],[CC5.2]]=""," ",Orga[[#This Row],[CC5.2]])</f>
        <v xml:space="preserve"> </v>
      </c>
      <c r="W28" s="138" t="str">
        <f>IF(Orga[[#This Row],[CC5.3]]=""," ",Orga[[#This Row],[CC5.3]])</f>
        <v xml:space="preserve"> </v>
      </c>
      <c r="X28" s="138" t="str">
        <f>IF(Orga[[#This Row],[CC6.1]]=""," ",Orga[[#This Row],[CC6.1]])</f>
        <v xml:space="preserve"> </v>
      </c>
      <c r="Y28" s="138" t="str">
        <f>IF(Orga[[#This Row],[CC6.2]]=""," ",Orga[[#This Row],[CC6.2]])</f>
        <v xml:space="preserve"> </v>
      </c>
      <c r="Z28" s="138" t="str">
        <f>IF(Orga[[#This Row],[CC6.3]]=""," ",Orga[[#This Row],[CC6.3]])</f>
        <v xml:space="preserve"> </v>
      </c>
      <c r="AA28" s="138" t="str">
        <f>IF(Orga[[#This Row],[CC7.1]]=""," ",Orga[[#This Row],[CC7.1]])</f>
        <v xml:space="preserve"> </v>
      </c>
      <c r="AB28" s="138" t="str">
        <f>IF(Orga[[#This Row],[CC7.2]]=""," ",Orga[[#This Row],[CC7.2]])</f>
        <v xml:space="preserve"> </v>
      </c>
      <c r="AC28" s="141"/>
      <c r="AD28" s="133" t="str">
        <f t="shared" si="5"/>
        <v/>
      </c>
      <c r="AE28" s="133" t="str">
        <f t="shared" si="5"/>
        <v/>
      </c>
      <c r="AF28" s="133" t="str">
        <f t="shared" si="5"/>
        <v/>
      </c>
      <c r="AG28" s="133" t="str">
        <f t="shared" si="5"/>
        <v/>
      </c>
      <c r="AH28" s="133" t="str">
        <f t="shared" si="5"/>
        <v/>
      </c>
      <c r="AI28" s="133" t="str">
        <f t="shared" si="5"/>
        <v/>
      </c>
      <c r="AJ28" s="133" t="str">
        <f t="shared" si="5"/>
        <v/>
      </c>
      <c r="AK28" s="133" t="str">
        <f t="shared" si="5"/>
        <v/>
      </c>
      <c r="AL28" s="133" t="str">
        <f t="shared" si="5"/>
        <v/>
      </c>
      <c r="AM28" s="133" t="str">
        <f t="shared" si="5"/>
        <v/>
      </c>
      <c r="AN28" s="133" t="str">
        <f t="shared" si="5"/>
        <v/>
      </c>
      <c r="AO28" s="133" t="str">
        <f t="shared" si="5"/>
        <v/>
      </c>
      <c r="AP28" s="133" t="str">
        <f t="shared" si="5"/>
        <v/>
      </c>
      <c r="AQ28" s="133" t="str">
        <f t="shared" si="5"/>
        <v/>
      </c>
      <c r="AR28" s="133" t="str">
        <f t="shared" si="5"/>
        <v/>
      </c>
      <c r="AS28" s="133" t="str">
        <f t="shared" si="5"/>
        <v/>
      </c>
      <c r="AT28" s="133" t="str">
        <f t="shared" ref="AR28:AZ35" si="8">IF(BU28="","",IF(BU28="+",5,IF(BU28="-",0,BU28)))</f>
        <v/>
      </c>
      <c r="AU28" s="133" t="str">
        <f t="shared" si="8"/>
        <v/>
      </c>
      <c r="AV28" s="133" t="str">
        <f t="shared" si="8"/>
        <v/>
      </c>
      <c r="AW28" s="133" t="str">
        <f t="shared" si="8"/>
        <v/>
      </c>
      <c r="AX28" s="133" t="str">
        <f t="shared" si="8"/>
        <v/>
      </c>
      <c r="AY28" s="133" t="str">
        <f t="shared" si="8"/>
        <v/>
      </c>
      <c r="AZ28" s="133" t="str">
        <f t="shared" si="8"/>
        <v/>
      </c>
      <c r="BA28" s="96"/>
      <c r="BB28" s="196" t="str">
        <f t="shared" si="7"/>
        <v>- S</v>
      </c>
      <c r="BC28" s="363">
        <f t="shared" si="6"/>
        <v>0</v>
      </c>
      <c r="BD28" s="363"/>
      <c r="BE28" s="209"/>
      <c r="BF28" s="209"/>
      <c r="BG28" s="209"/>
      <c r="BH28" s="209"/>
      <c r="BI28" s="209"/>
      <c r="BJ28" s="209"/>
      <c r="BK28" s="209"/>
      <c r="BL28" s="209"/>
      <c r="BM28" s="209"/>
      <c r="BN28" s="209"/>
      <c r="BO28" s="209"/>
      <c r="BP28" s="209"/>
      <c r="BQ28" s="209"/>
      <c r="BR28" s="209"/>
      <c r="BS28" s="209"/>
      <c r="BT28" s="209"/>
      <c r="BU28" s="209"/>
      <c r="BV28" s="209"/>
      <c r="BW28" s="209"/>
      <c r="BX28" s="209"/>
      <c r="BY28" s="209"/>
      <c r="BZ28" s="209"/>
      <c r="CA28" s="209"/>
      <c r="CC28" s="47">
        <f>IF($BU$9="Validé",CorrespondancesCalcul!$J19,0)</f>
        <v>0</v>
      </c>
      <c r="CD28" s="47"/>
      <c r="CE28" s="47">
        <f>IF($BU$9="Validé",CorrespondancesCalcul!$G19,0)</f>
        <v>0</v>
      </c>
      <c r="CF28" s="157" t="s">
        <v>75</v>
      </c>
      <c r="CG28" s="47">
        <f>IF($BU$9="NE",0,CorrespondancesCalcul!$J19)</f>
        <v>0</v>
      </c>
      <c r="CH28" s="47"/>
      <c r="CI28" s="47">
        <f>IF($BU$9="NE",0,CorrespondancesCalcul!$G19)</f>
        <v>0</v>
      </c>
    </row>
    <row r="29" spans="1:93" ht="45" customHeight="1" x14ac:dyDescent="0.25">
      <c r="A29" s="39"/>
      <c r="B29" s="39"/>
      <c r="C29" s="39"/>
      <c r="D29" s="47" t="str">
        <f>Orga[Ref.]</f>
        <v>- S</v>
      </c>
      <c r="E29" s="139">
        <f>Orga[Intitulé des séquences]</f>
        <v>0</v>
      </c>
      <c r="F29" s="138" t="str">
        <f>IF(Orga[[#This Row],[CC1.1]]=""," ",Orga[[#This Row],[CC1.1]])</f>
        <v xml:space="preserve"> </v>
      </c>
      <c r="G29" s="138" t="str">
        <f>IF(Orga[[#This Row],[CC1.2]]=""," ",Orga[[#This Row],[CC1.2]])</f>
        <v xml:space="preserve"> </v>
      </c>
      <c r="H29" s="138" t="str">
        <f>IF(Orga[[#This Row],[CC1.3]]=""," ",Orga[[#This Row],[CC1.3]])</f>
        <v xml:space="preserve"> </v>
      </c>
      <c r="I29" s="138" t="str">
        <f>IF(Orga[[#This Row],[CC2.1]]=""," ",Orga[[#This Row],[CC2.1]])</f>
        <v xml:space="preserve"> </v>
      </c>
      <c r="J29" s="138" t="str">
        <f>IF(Orga[[#This Row],[CC2.2]]=""," ",Orga[[#This Row],[CC2.2]])</f>
        <v xml:space="preserve"> </v>
      </c>
      <c r="K29" s="138" t="str">
        <f>IF(Orga[[#This Row],[CC2.3]]=""," ",Orga[[#This Row],[CC2.3]])</f>
        <v xml:space="preserve"> </v>
      </c>
      <c r="L29" s="138" t="str">
        <f>IF(Orga[[#This Row],[CC2.4]]=""," ",Orga[[#This Row],[CC2.4]])</f>
        <v xml:space="preserve"> </v>
      </c>
      <c r="M29" s="138" t="str">
        <f>IF(Orga[[#This Row],[CC3.1]]=""," ",Orga[[#This Row],[CC3.1]])</f>
        <v xml:space="preserve"> </v>
      </c>
      <c r="N29" s="138" t="str">
        <f>IF(Orga[[#This Row],[CC3.2]]=""," ",Orga[[#This Row],[CC3.2]])</f>
        <v xml:space="preserve"> </v>
      </c>
      <c r="O29" s="138" t="str">
        <f>IF(Orga[[#This Row],[CC3.3]]=""," ",Orga[[#This Row],[CC3.3]])</f>
        <v xml:space="preserve"> </v>
      </c>
      <c r="P29" s="138" t="str">
        <f>IF(Orga[[#This Row],[CC4.1]]=""," ",Orga[[#This Row],[CC4.1]])</f>
        <v xml:space="preserve"> </v>
      </c>
      <c r="Q29" s="138" t="str">
        <f>IF(Orga[[#This Row],[CC4.2]]=""," ",Orga[[#This Row],[CC4.2]])</f>
        <v xml:space="preserve"> </v>
      </c>
      <c r="R29" s="138" t="str">
        <f>IF(Orga[[#This Row],[CC4.3]]=""," ",Orga[[#This Row],[CC4.3]])</f>
        <v xml:space="preserve"> </v>
      </c>
      <c r="S29" s="138" t="str">
        <f>IF(Orga[[#This Row],[CC4.4]]=""," ",Orga[[#This Row],[CC4.4]])</f>
        <v xml:space="preserve"> </v>
      </c>
      <c r="T29" s="138" t="str">
        <f>IF(Orga[[#This Row],[CC4.5]]=""," ",Orga[[#This Row],[CC4.5]])</f>
        <v xml:space="preserve"> </v>
      </c>
      <c r="U29" s="138" t="str">
        <f>IF(Orga[[#This Row],[CC5.1]]=""," ",Orga[[#This Row],[CC5.1]])</f>
        <v xml:space="preserve"> </v>
      </c>
      <c r="V29" s="138" t="str">
        <f>IF(Orga[[#This Row],[CC5.2]]=""," ",Orga[[#This Row],[CC5.2]])</f>
        <v xml:space="preserve"> </v>
      </c>
      <c r="W29" s="138" t="str">
        <f>IF(Orga[[#This Row],[CC5.3]]=""," ",Orga[[#This Row],[CC5.3]])</f>
        <v xml:space="preserve"> </v>
      </c>
      <c r="X29" s="138" t="str">
        <f>IF(Orga[[#This Row],[CC6.1]]=""," ",Orga[[#This Row],[CC6.1]])</f>
        <v xml:space="preserve"> </v>
      </c>
      <c r="Y29" s="138" t="str">
        <f>IF(Orga[[#This Row],[CC6.2]]=""," ",Orga[[#This Row],[CC6.2]])</f>
        <v xml:space="preserve"> </v>
      </c>
      <c r="Z29" s="138" t="str">
        <f>IF(Orga[[#This Row],[CC6.3]]=""," ",Orga[[#This Row],[CC6.3]])</f>
        <v xml:space="preserve"> </v>
      </c>
      <c r="AA29" s="138" t="str">
        <f>IF(Orga[[#This Row],[CC7.1]]=""," ",Orga[[#This Row],[CC7.1]])</f>
        <v xml:space="preserve"> </v>
      </c>
      <c r="AB29" s="138" t="str">
        <f>IF(Orga[[#This Row],[CC7.2]]=""," ",Orga[[#This Row],[CC7.2]])</f>
        <v xml:space="preserve"> </v>
      </c>
      <c r="AC29" s="141"/>
      <c r="AD29" s="133" t="str">
        <f t="shared" si="5"/>
        <v/>
      </c>
      <c r="AE29" s="133" t="str">
        <f t="shared" si="5"/>
        <v/>
      </c>
      <c r="AF29" s="133" t="str">
        <f t="shared" si="5"/>
        <v/>
      </c>
      <c r="AG29" s="133" t="str">
        <f t="shared" si="5"/>
        <v/>
      </c>
      <c r="AH29" s="133" t="str">
        <f t="shared" si="5"/>
        <v/>
      </c>
      <c r="AI29" s="133" t="str">
        <f t="shared" si="5"/>
        <v/>
      </c>
      <c r="AJ29" s="133" t="str">
        <f t="shared" si="5"/>
        <v/>
      </c>
      <c r="AK29" s="133" t="str">
        <f t="shared" si="5"/>
        <v/>
      </c>
      <c r="AL29" s="133" t="str">
        <f t="shared" si="5"/>
        <v/>
      </c>
      <c r="AM29" s="133" t="str">
        <f t="shared" si="5"/>
        <v/>
      </c>
      <c r="AN29" s="133" t="str">
        <f t="shared" si="5"/>
        <v/>
      </c>
      <c r="AO29" s="133" t="str">
        <f t="shared" si="5"/>
        <v/>
      </c>
      <c r="AP29" s="133" t="str">
        <f t="shared" si="5"/>
        <v/>
      </c>
      <c r="AQ29" s="133" t="str">
        <f t="shared" si="5"/>
        <v/>
      </c>
      <c r="AR29" s="133" t="str">
        <f t="shared" si="8"/>
        <v/>
      </c>
      <c r="AS29" s="133" t="str">
        <f t="shared" si="8"/>
        <v/>
      </c>
      <c r="AT29" s="133" t="str">
        <f t="shared" si="8"/>
        <v/>
      </c>
      <c r="AU29" s="133" t="str">
        <f t="shared" si="8"/>
        <v/>
      </c>
      <c r="AV29" s="133" t="str">
        <f t="shared" si="8"/>
        <v/>
      </c>
      <c r="AW29" s="133" t="str">
        <f t="shared" si="8"/>
        <v/>
      </c>
      <c r="AX29" s="133" t="str">
        <f t="shared" si="8"/>
        <v/>
      </c>
      <c r="AY29" s="133" t="str">
        <f t="shared" si="8"/>
        <v/>
      </c>
      <c r="AZ29" s="133" t="str">
        <f t="shared" si="8"/>
        <v/>
      </c>
      <c r="BA29" s="96"/>
      <c r="BB29" s="196" t="str">
        <f t="shared" si="7"/>
        <v>- S</v>
      </c>
      <c r="BC29" s="363">
        <f t="shared" si="6"/>
        <v>0</v>
      </c>
      <c r="BD29" s="363"/>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c r="CA29" s="209"/>
      <c r="CC29" s="47">
        <f>IF($BV$9="Validé",CorrespondancesCalcul!$J20,0)</f>
        <v>0</v>
      </c>
      <c r="CD29" s="47"/>
      <c r="CE29" s="47">
        <f>IF($BV$9="Validé",CorrespondancesCalcul!$G20,0)</f>
        <v>0</v>
      </c>
      <c r="CF29" s="157" t="s">
        <v>76</v>
      </c>
      <c r="CG29" s="47">
        <f>IF($BV$9="NE",0,CorrespondancesCalcul!$J20)</f>
        <v>0</v>
      </c>
      <c r="CH29" s="47"/>
      <c r="CI29" s="47">
        <f>IF($BV$9="NE",0,CorrespondancesCalcul!$G20)</f>
        <v>0</v>
      </c>
    </row>
    <row r="30" spans="1:93" ht="45" customHeight="1" x14ac:dyDescent="0.25">
      <c r="A30" s="126"/>
      <c r="B30" s="126"/>
      <c r="C30" s="126"/>
      <c r="D30" s="47" t="str">
        <f>Orga[Ref.]</f>
        <v>- S</v>
      </c>
      <c r="E30" s="139">
        <f>Orga[Intitulé des séquences]</f>
        <v>0</v>
      </c>
      <c r="F30" s="138" t="str">
        <f>IF(Orga[[#This Row],[CC1.1]]=""," ",Orga[[#This Row],[CC1.1]])</f>
        <v xml:space="preserve"> </v>
      </c>
      <c r="G30" s="138" t="str">
        <f>IF(Orga[[#This Row],[CC1.2]]=""," ",Orga[[#This Row],[CC1.2]])</f>
        <v xml:space="preserve"> </v>
      </c>
      <c r="H30" s="138" t="str">
        <f>IF(Orga[[#This Row],[CC1.3]]=""," ",Orga[[#This Row],[CC1.3]])</f>
        <v xml:space="preserve"> </v>
      </c>
      <c r="I30" s="138" t="str">
        <f>IF(Orga[[#This Row],[CC2.1]]=""," ",Orga[[#This Row],[CC2.1]])</f>
        <v xml:space="preserve"> </v>
      </c>
      <c r="J30" s="138" t="str">
        <f>IF(Orga[[#This Row],[CC2.2]]=""," ",Orga[[#This Row],[CC2.2]])</f>
        <v xml:space="preserve"> </v>
      </c>
      <c r="K30" s="138" t="str">
        <f>IF(Orga[[#This Row],[CC2.3]]=""," ",Orga[[#This Row],[CC2.3]])</f>
        <v xml:space="preserve"> </v>
      </c>
      <c r="L30" s="138" t="str">
        <f>IF(Orga[[#This Row],[CC2.4]]=""," ",Orga[[#This Row],[CC2.4]])</f>
        <v xml:space="preserve"> </v>
      </c>
      <c r="M30" s="138" t="str">
        <f>IF(Orga[[#This Row],[CC3.1]]=""," ",Orga[[#This Row],[CC3.1]])</f>
        <v xml:space="preserve"> </v>
      </c>
      <c r="N30" s="138" t="str">
        <f>IF(Orga[[#This Row],[CC3.2]]=""," ",Orga[[#This Row],[CC3.2]])</f>
        <v xml:space="preserve"> </v>
      </c>
      <c r="O30" s="138" t="str">
        <f>IF(Orga[[#This Row],[CC3.3]]=""," ",Orga[[#This Row],[CC3.3]])</f>
        <v xml:space="preserve"> </v>
      </c>
      <c r="P30" s="138" t="str">
        <f>IF(Orga[[#This Row],[CC4.1]]=""," ",Orga[[#This Row],[CC4.1]])</f>
        <v xml:space="preserve"> </v>
      </c>
      <c r="Q30" s="138" t="str">
        <f>IF(Orga[[#This Row],[CC4.2]]=""," ",Orga[[#This Row],[CC4.2]])</f>
        <v xml:space="preserve"> </v>
      </c>
      <c r="R30" s="138" t="str">
        <f>IF(Orga[[#This Row],[CC4.3]]=""," ",Orga[[#This Row],[CC4.3]])</f>
        <v xml:space="preserve"> </v>
      </c>
      <c r="S30" s="138" t="str">
        <f>IF(Orga[[#This Row],[CC4.4]]=""," ",Orga[[#This Row],[CC4.4]])</f>
        <v xml:space="preserve"> </v>
      </c>
      <c r="T30" s="138" t="str">
        <f>IF(Orga[[#This Row],[CC4.5]]=""," ",Orga[[#This Row],[CC4.5]])</f>
        <v xml:space="preserve"> </v>
      </c>
      <c r="U30" s="138" t="str">
        <f>IF(Orga[[#This Row],[CC5.1]]=""," ",Orga[[#This Row],[CC5.1]])</f>
        <v xml:space="preserve"> </v>
      </c>
      <c r="V30" s="138" t="str">
        <f>IF(Orga[[#This Row],[CC5.2]]=""," ",Orga[[#This Row],[CC5.2]])</f>
        <v xml:space="preserve"> </v>
      </c>
      <c r="W30" s="138" t="str">
        <f>IF(Orga[[#This Row],[CC5.3]]=""," ",Orga[[#This Row],[CC5.3]])</f>
        <v xml:space="preserve"> </v>
      </c>
      <c r="X30" s="138" t="str">
        <f>IF(Orga[[#This Row],[CC6.1]]=""," ",Orga[[#This Row],[CC6.1]])</f>
        <v xml:space="preserve"> </v>
      </c>
      <c r="Y30" s="138" t="str">
        <f>IF(Orga[[#This Row],[CC6.2]]=""," ",Orga[[#This Row],[CC6.2]])</f>
        <v xml:space="preserve"> </v>
      </c>
      <c r="Z30" s="138" t="str">
        <f>IF(Orga[[#This Row],[CC6.3]]=""," ",Orga[[#This Row],[CC6.3]])</f>
        <v xml:space="preserve"> </v>
      </c>
      <c r="AA30" s="138" t="str">
        <f>IF(Orga[[#This Row],[CC7.1]]=""," ",Orga[[#This Row],[CC7.1]])</f>
        <v xml:space="preserve"> </v>
      </c>
      <c r="AB30" s="138" t="str">
        <f>IF(Orga[[#This Row],[CC7.2]]=""," ",Orga[[#This Row],[CC7.2]])</f>
        <v xml:space="preserve"> </v>
      </c>
      <c r="AC30" s="141"/>
      <c r="AD30" s="133" t="str">
        <f t="shared" si="5"/>
        <v/>
      </c>
      <c r="AE30" s="133" t="str">
        <f t="shared" si="5"/>
        <v/>
      </c>
      <c r="AF30" s="133" t="str">
        <f t="shared" si="5"/>
        <v/>
      </c>
      <c r="AG30" s="133" t="str">
        <f t="shared" si="5"/>
        <v/>
      </c>
      <c r="AH30" s="133" t="str">
        <f t="shared" si="5"/>
        <v/>
      </c>
      <c r="AI30" s="133" t="str">
        <f t="shared" si="5"/>
        <v/>
      </c>
      <c r="AJ30" s="133" t="str">
        <f t="shared" si="5"/>
        <v/>
      </c>
      <c r="AK30" s="133" t="str">
        <f t="shared" si="5"/>
        <v/>
      </c>
      <c r="AL30" s="133" t="str">
        <f t="shared" si="5"/>
        <v/>
      </c>
      <c r="AM30" s="133" t="str">
        <f t="shared" si="5"/>
        <v/>
      </c>
      <c r="AN30" s="133" t="str">
        <f t="shared" si="5"/>
        <v/>
      </c>
      <c r="AO30" s="133" t="str">
        <f t="shared" si="5"/>
        <v/>
      </c>
      <c r="AP30" s="133" t="str">
        <f t="shared" si="5"/>
        <v/>
      </c>
      <c r="AQ30" s="133" t="str">
        <f t="shared" si="5"/>
        <v/>
      </c>
      <c r="AR30" s="133" t="str">
        <f t="shared" si="8"/>
        <v/>
      </c>
      <c r="AS30" s="133" t="str">
        <f t="shared" si="8"/>
        <v/>
      </c>
      <c r="AT30" s="133" t="str">
        <f t="shared" si="8"/>
        <v/>
      </c>
      <c r="AU30" s="133" t="str">
        <f t="shared" si="8"/>
        <v/>
      </c>
      <c r="AV30" s="133" t="str">
        <f t="shared" si="8"/>
        <v/>
      </c>
      <c r="AW30" s="133" t="str">
        <f t="shared" si="8"/>
        <v/>
      </c>
      <c r="AX30" s="133" t="str">
        <f t="shared" si="8"/>
        <v/>
      </c>
      <c r="AY30" s="133" t="str">
        <f t="shared" si="8"/>
        <v/>
      </c>
      <c r="AZ30" s="133" t="str">
        <f t="shared" si="8"/>
        <v/>
      </c>
      <c r="BA30" s="96"/>
      <c r="BB30" s="196" t="str">
        <f t="shared" si="7"/>
        <v>- S</v>
      </c>
      <c r="BC30" s="363">
        <f t="shared" si="6"/>
        <v>0</v>
      </c>
      <c r="BD30" s="363"/>
      <c r="BE30" s="209"/>
      <c r="BF30" s="209"/>
      <c r="BG30" s="209"/>
      <c r="BH30" s="209"/>
      <c r="BI30" s="209"/>
      <c r="BJ30" s="209"/>
      <c r="BK30" s="209"/>
      <c r="BL30" s="209"/>
      <c r="BM30" s="209"/>
      <c r="BN30" s="209"/>
      <c r="BO30" s="209"/>
      <c r="BP30" s="209"/>
      <c r="BQ30" s="209"/>
      <c r="BR30" s="209"/>
      <c r="BS30" s="209"/>
      <c r="BT30" s="209"/>
      <c r="BU30" s="209"/>
      <c r="BV30" s="209"/>
      <c r="BW30" s="209"/>
      <c r="BX30" s="209"/>
      <c r="BY30" s="209"/>
      <c r="BZ30" s="209"/>
      <c r="CA30" s="209"/>
      <c r="CC30" s="47">
        <f>IF($BW$9="Validé",CorrespondancesCalcul!$J21,0)</f>
        <v>0</v>
      </c>
      <c r="CD30" s="47">
        <f>IF($BW$9="Validé",CorrespondancesCalcul!$M21,0)</f>
        <v>0</v>
      </c>
      <c r="CE30" s="47">
        <f>IF($BW$9="Validé",CorrespondancesCalcul!$G21,0)</f>
        <v>0</v>
      </c>
      <c r="CF30" s="157" t="s">
        <v>77</v>
      </c>
      <c r="CG30" s="47">
        <f>IF($BW$9="NE",0,CorrespondancesCalcul!$J21)</f>
        <v>0</v>
      </c>
      <c r="CH30" s="47">
        <f>IF($BW$9="NE",0,CorrespondancesCalcul!$M21)</f>
        <v>0</v>
      </c>
      <c r="CI30" s="47">
        <f>IF($BW$9="NE",0,CorrespondancesCalcul!$G21)</f>
        <v>0</v>
      </c>
    </row>
    <row r="31" spans="1:93" ht="45" customHeight="1" x14ac:dyDescent="0.25">
      <c r="A31" s="126"/>
      <c r="B31" s="126"/>
      <c r="C31" s="126"/>
      <c r="D31" s="47" t="str">
        <f>Orga[Ref.]</f>
        <v>- S</v>
      </c>
      <c r="E31" s="139">
        <f>Orga[Intitulé des séquences]</f>
        <v>0</v>
      </c>
      <c r="F31" s="138" t="str">
        <f>IF(Orga[[#This Row],[CC1.1]]=""," ",Orga[[#This Row],[CC1.1]])</f>
        <v xml:space="preserve"> </v>
      </c>
      <c r="G31" s="138" t="str">
        <f>IF(Orga[[#This Row],[CC1.2]]=""," ",Orga[[#This Row],[CC1.2]])</f>
        <v xml:space="preserve"> </v>
      </c>
      <c r="H31" s="138" t="str">
        <f>IF(Orga[[#This Row],[CC1.3]]=""," ",Orga[[#This Row],[CC1.3]])</f>
        <v xml:space="preserve"> </v>
      </c>
      <c r="I31" s="138" t="str">
        <f>IF(Orga[[#This Row],[CC2.1]]=""," ",Orga[[#This Row],[CC2.1]])</f>
        <v xml:space="preserve"> </v>
      </c>
      <c r="J31" s="138" t="str">
        <f>IF(Orga[[#This Row],[CC2.2]]=""," ",Orga[[#This Row],[CC2.2]])</f>
        <v xml:space="preserve"> </v>
      </c>
      <c r="K31" s="138" t="str">
        <f>IF(Orga[[#This Row],[CC2.3]]=""," ",Orga[[#This Row],[CC2.3]])</f>
        <v xml:space="preserve"> </v>
      </c>
      <c r="L31" s="138" t="str">
        <f>IF(Orga[[#This Row],[CC2.4]]=""," ",Orga[[#This Row],[CC2.4]])</f>
        <v xml:space="preserve"> </v>
      </c>
      <c r="M31" s="138" t="str">
        <f>IF(Orga[[#This Row],[CC3.1]]=""," ",Orga[[#This Row],[CC3.1]])</f>
        <v xml:space="preserve"> </v>
      </c>
      <c r="N31" s="138" t="str">
        <f>IF(Orga[[#This Row],[CC3.2]]=""," ",Orga[[#This Row],[CC3.2]])</f>
        <v xml:space="preserve"> </v>
      </c>
      <c r="O31" s="138" t="str">
        <f>IF(Orga[[#This Row],[CC3.3]]=""," ",Orga[[#This Row],[CC3.3]])</f>
        <v xml:space="preserve"> </v>
      </c>
      <c r="P31" s="138" t="str">
        <f>IF(Orga[[#This Row],[CC4.1]]=""," ",Orga[[#This Row],[CC4.1]])</f>
        <v xml:space="preserve"> </v>
      </c>
      <c r="Q31" s="138" t="str">
        <f>IF(Orga[[#This Row],[CC4.2]]=""," ",Orga[[#This Row],[CC4.2]])</f>
        <v xml:space="preserve"> </v>
      </c>
      <c r="R31" s="138" t="str">
        <f>IF(Orga[[#This Row],[CC4.3]]=""," ",Orga[[#This Row],[CC4.3]])</f>
        <v xml:space="preserve"> </v>
      </c>
      <c r="S31" s="138" t="str">
        <f>IF(Orga[[#This Row],[CC4.4]]=""," ",Orga[[#This Row],[CC4.4]])</f>
        <v xml:space="preserve"> </v>
      </c>
      <c r="T31" s="138" t="str">
        <f>IF(Orga[[#This Row],[CC4.5]]=""," ",Orga[[#This Row],[CC4.5]])</f>
        <v xml:space="preserve"> </v>
      </c>
      <c r="U31" s="138" t="str">
        <f>IF(Orga[[#This Row],[CC5.1]]=""," ",Orga[[#This Row],[CC5.1]])</f>
        <v xml:space="preserve"> </v>
      </c>
      <c r="V31" s="138" t="str">
        <f>IF(Orga[[#This Row],[CC5.2]]=""," ",Orga[[#This Row],[CC5.2]])</f>
        <v xml:space="preserve"> </v>
      </c>
      <c r="W31" s="138" t="str">
        <f>IF(Orga[[#This Row],[CC5.3]]=""," ",Orga[[#This Row],[CC5.3]])</f>
        <v xml:space="preserve"> </v>
      </c>
      <c r="X31" s="138" t="str">
        <f>IF(Orga[[#This Row],[CC6.1]]=""," ",Orga[[#This Row],[CC6.1]])</f>
        <v xml:space="preserve"> </v>
      </c>
      <c r="Y31" s="138" t="str">
        <f>IF(Orga[[#This Row],[CC6.2]]=""," ",Orga[[#This Row],[CC6.2]])</f>
        <v xml:space="preserve"> </v>
      </c>
      <c r="Z31" s="138" t="str">
        <f>IF(Orga[[#This Row],[CC6.3]]=""," ",Orga[[#This Row],[CC6.3]])</f>
        <v xml:space="preserve"> </v>
      </c>
      <c r="AA31" s="138" t="str">
        <f>IF(Orga[[#This Row],[CC7.1]]=""," ",Orga[[#This Row],[CC7.1]])</f>
        <v xml:space="preserve"> </v>
      </c>
      <c r="AB31" s="138" t="str">
        <f>IF(Orga[[#This Row],[CC7.2]]=""," ",Orga[[#This Row],[CC7.2]])</f>
        <v xml:space="preserve"> </v>
      </c>
      <c r="AC31" s="141"/>
      <c r="AD31" s="133" t="str">
        <f t="shared" si="5"/>
        <v/>
      </c>
      <c r="AE31" s="133" t="str">
        <f t="shared" si="5"/>
        <v/>
      </c>
      <c r="AF31" s="133" t="str">
        <f t="shared" si="5"/>
        <v/>
      </c>
      <c r="AG31" s="133" t="str">
        <f t="shared" si="5"/>
        <v/>
      </c>
      <c r="AH31" s="133" t="str">
        <f t="shared" si="5"/>
        <v/>
      </c>
      <c r="AI31" s="133" t="str">
        <f t="shared" si="5"/>
        <v/>
      </c>
      <c r="AJ31" s="133" t="str">
        <f t="shared" si="5"/>
        <v/>
      </c>
      <c r="AK31" s="133" t="str">
        <f t="shared" si="5"/>
        <v/>
      </c>
      <c r="AL31" s="133" t="str">
        <f t="shared" si="5"/>
        <v/>
      </c>
      <c r="AM31" s="133" t="str">
        <f t="shared" si="5"/>
        <v/>
      </c>
      <c r="AN31" s="133" t="str">
        <f t="shared" si="5"/>
        <v/>
      </c>
      <c r="AO31" s="133" t="str">
        <f t="shared" si="5"/>
        <v/>
      </c>
      <c r="AP31" s="133" t="str">
        <f t="shared" si="5"/>
        <v/>
      </c>
      <c r="AQ31" s="133" t="str">
        <f t="shared" si="5"/>
        <v/>
      </c>
      <c r="AR31" s="133" t="str">
        <f t="shared" si="8"/>
        <v/>
      </c>
      <c r="AS31" s="133" t="str">
        <f t="shared" si="8"/>
        <v/>
      </c>
      <c r="AT31" s="133" t="str">
        <f t="shared" si="8"/>
        <v/>
      </c>
      <c r="AU31" s="133" t="str">
        <f t="shared" si="8"/>
        <v/>
      </c>
      <c r="AV31" s="133" t="str">
        <f t="shared" si="8"/>
        <v/>
      </c>
      <c r="AW31" s="133" t="str">
        <f t="shared" si="8"/>
        <v/>
      </c>
      <c r="AX31" s="133" t="str">
        <f t="shared" si="8"/>
        <v/>
      </c>
      <c r="AY31" s="133" t="str">
        <f t="shared" si="8"/>
        <v/>
      </c>
      <c r="AZ31" s="133" t="str">
        <f t="shared" si="8"/>
        <v/>
      </c>
      <c r="BA31" s="96"/>
      <c r="BB31" s="196" t="str">
        <f t="shared" si="7"/>
        <v>- S</v>
      </c>
      <c r="BC31" s="363">
        <f t="shared" si="6"/>
        <v>0</v>
      </c>
      <c r="BD31" s="363"/>
      <c r="BE31" s="209"/>
      <c r="BF31" s="209"/>
      <c r="BG31" s="209"/>
      <c r="BH31" s="209"/>
      <c r="BI31" s="209"/>
      <c r="BJ31" s="209"/>
      <c r="BK31" s="209"/>
      <c r="BL31" s="209"/>
      <c r="BM31" s="209"/>
      <c r="BN31" s="209"/>
      <c r="BO31" s="209"/>
      <c r="BP31" s="209"/>
      <c r="BQ31" s="209"/>
      <c r="BR31" s="209"/>
      <c r="BS31" s="209"/>
      <c r="BT31" s="209"/>
      <c r="BU31" s="209"/>
      <c r="BV31" s="209"/>
      <c r="BW31" s="209"/>
      <c r="BX31" s="209"/>
      <c r="BY31" s="209"/>
      <c r="BZ31" s="209"/>
      <c r="CA31" s="209"/>
      <c r="CC31" s="47">
        <f>IF($BX$9="Validé",CorrespondancesCalcul!$J22,0)</f>
        <v>0</v>
      </c>
      <c r="CD31" s="47">
        <f>IF($BX$9="Validé",CorrespondancesCalcul!$M22,0)</f>
        <v>0</v>
      </c>
      <c r="CE31" s="47">
        <f>IF($BX$9="Validé",CorrespondancesCalcul!$G22,0)</f>
        <v>0</v>
      </c>
      <c r="CF31" s="157" t="s">
        <v>78</v>
      </c>
      <c r="CG31" s="47">
        <f>IF($BX$9="NE",0,CorrespondancesCalcul!$J22)</f>
        <v>0</v>
      </c>
      <c r="CH31" s="47">
        <f>IF($BX$9="NE",0,CorrespondancesCalcul!$M22)</f>
        <v>0</v>
      </c>
      <c r="CI31" s="47">
        <f>IF($BX$9="NE",0,CorrespondancesCalcul!$G22)</f>
        <v>0</v>
      </c>
    </row>
    <row r="32" spans="1:93" ht="45" customHeight="1" x14ac:dyDescent="0.25">
      <c r="A32" s="126"/>
      <c r="B32" s="126"/>
      <c r="C32" s="126"/>
      <c r="D32" s="47" t="str">
        <f>Orga[Ref.]</f>
        <v>- S</v>
      </c>
      <c r="E32" s="139">
        <f>Orga[Intitulé des séquences]</f>
        <v>0</v>
      </c>
      <c r="F32" s="138" t="str">
        <f>IF(Orga[[#This Row],[CC1.1]]=""," ",Orga[[#This Row],[CC1.1]])</f>
        <v xml:space="preserve"> </v>
      </c>
      <c r="G32" s="138" t="str">
        <f>IF(Orga[[#This Row],[CC1.2]]=""," ",Orga[[#This Row],[CC1.2]])</f>
        <v xml:space="preserve"> </v>
      </c>
      <c r="H32" s="138" t="str">
        <f>IF(Orga[[#This Row],[CC1.3]]=""," ",Orga[[#This Row],[CC1.3]])</f>
        <v xml:space="preserve"> </v>
      </c>
      <c r="I32" s="138" t="str">
        <f>IF(Orga[[#This Row],[CC2.1]]=""," ",Orga[[#This Row],[CC2.1]])</f>
        <v xml:space="preserve"> </v>
      </c>
      <c r="J32" s="138" t="str">
        <f>IF(Orga[[#This Row],[CC2.2]]=""," ",Orga[[#This Row],[CC2.2]])</f>
        <v xml:space="preserve"> </v>
      </c>
      <c r="K32" s="138" t="str">
        <f>IF(Orga[[#This Row],[CC2.3]]=""," ",Orga[[#This Row],[CC2.3]])</f>
        <v xml:space="preserve"> </v>
      </c>
      <c r="L32" s="138" t="str">
        <f>IF(Orga[[#This Row],[CC2.4]]=""," ",Orga[[#This Row],[CC2.4]])</f>
        <v xml:space="preserve"> </v>
      </c>
      <c r="M32" s="138" t="str">
        <f>IF(Orga[[#This Row],[CC3.1]]=""," ",Orga[[#This Row],[CC3.1]])</f>
        <v xml:space="preserve"> </v>
      </c>
      <c r="N32" s="138" t="str">
        <f>IF(Orga[[#This Row],[CC3.2]]=""," ",Orga[[#This Row],[CC3.2]])</f>
        <v xml:space="preserve"> </v>
      </c>
      <c r="O32" s="138" t="str">
        <f>IF(Orga[[#This Row],[CC3.3]]=""," ",Orga[[#This Row],[CC3.3]])</f>
        <v xml:space="preserve"> </v>
      </c>
      <c r="P32" s="138" t="str">
        <f>IF(Orga[[#This Row],[CC4.1]]=""," ",Orga[[#This Row],[CC4.1]])</f>
        <v xml:space="preserve"> </v>
      </c>
      <c r="Q32" s="138" t="str">
        <f>IF(Orga[[#This Row],[CC4.2]]=""," ",Orga[[#This Row],[CC4.2]])</f>
        <v xml:space="preserve"> </v>
      </c>
      <c r="R32" s="138" t="str">
        <f>IF(Orga[[#This Row],[CC4.3]]=""," ",Orga[[#This Row],[CC4.3]])</f>
        <v xml:space="preserve"> </v>
      </c>
      <c r="S32" s="138" t="str">
        <f>IF(Orga[[#This Row],[CC4.4]]=""," ",Orga[[#This Row],[CC4.4]])</f>
        <v xml:space="preserve"> </v>
      </c>
      <c r="T32" s="138" t="str">
        <f>IF(Orga[[#This Row],[CC4.5]]=""," ",Orga[[#This Row],[CC4.5]])</f>
        <v xml:space="preserve"> </v>
      </c>
      <c r="U32" s="138" t="str">
        <f>IF(Orga[[#This Row],[CC5.1]]=""," ",Orga[[#This Row],[CC5.1]])</f>
        <v xml:space="preserve"> </v>
      </c>
      <c r="V32" s="138" t="str">
        <f>IF(Orga[[#This Row],[CC5.2]]=""," ",Orga[[#This Row],[CC5.2]])</f>
        <v xml:space="preserve"> </v>
      </c>
      <c r="W32" s="138" t="str">
        <f>IF(Orga[[#This Row],[CC5.3]]=""," ",Orga[[#This Row],[CC5.3]])</f>
        <v xml:space="preserve"> </v>
      </c>
      <c r="X32" s="138" t="str">
        <f>IF(Orga[[#This Row],[CC6.1]]=""," ",Orga[[#This Row],[CC6.1]])</f>
        <v xml:space="preserve"> </v>
      </c>
      <c r="Y32" s="138" t="str">
        <f>IF(Orga[[#This Row],[CC6.2]]=""," ",Orga[[#This Row],[CC6.2]])</f>
        <v xml:space="preserve"> </v>
      </c>
      <c r="Z32" s="138" t="str">
        <f>IF(Orga[[#This Row],[CC6.3]]=""," ",Orga[[#This Row],[CC6.3]])</f>
        <v xml:space="preserve"> </v>
      </c>
      <c r="AA32" s="138" t="str">
        <f>IF(Orga[[#This Row],[CC7.1]]=""," ",Orga[[#This Row],[CC7.1]])</f>
        <v xml:space="preserve"> </v>
      </c>
      <c r="AB32" s="138" t="str">
        <f>IF(Orga[[#This Row],[CC7.2]]=""," ",Orga[[#This Row],[CC7.2]])</f>
        <v xml:space="preserve"> </v>
      </c>
      <c r="AC32" s="141"/>
      <c r="AD32" s="133" t="str">
        <f t="shared" si="5"/>
        <v/>
      </c>
      <c r="AE32" s="133" t="str">
        <f t="shared" si="5"/>
        <v/>
      </c>
      <c r="AF32" s="133" t="str">
        <f t="shared" si="5"/>
        <v/>
      </c>
      <c r="AG32" s="133" t="str">
        <f t="shared" si="5"/>
        <v/>
      </c>
      <c r="AH32" s="133" t="str">
        <f t="shared" si="5"/>
        <v/>
      </c>
      <c r="AI32" s="133" t="str">
        <f t="shared" si="5"/>
        <v/>
      </c>
      <c r="AJ32" s="133" t="str">
        <f t="shared" si="5"/>
        <v/>
      </c>
      <c r="AK32" s="133" t="str">
        <f t="shared" si="5"/>
        <v/>
      </c>
      <c r="AL32" s="133" t="str">
        <f t="shared" si="5"/>
        <v/>
      </c>
      <c r="AM32" s="133" t="str">
        <f t="shared" si="5"/>
        <v/>
      </c>
      <c r="AN32" s="133" t="str">
        <f t="shared" si="5"/>
        <v/>
      </c>
      <c r="AO32" s="133" t="str">
        <f t="shared" si="5"/>
        <v/>
      </c>
      <c r="AP32" s="133" t="str">
        <f t="shared" si="5"/>
        <v/>
      </c>
      <c r="AQ32" s="133" t="str">
        <f t="shared" si="5"/>
        <v/>
      </c>
      <c r="AR32" s="133" t="str">
        <f t="shared" si="8"/>
        <v/>
      </c>
      <c r="AS32" s="133" t="str">
        <f t="shared" si="8"/>
        <v/>
      </c>
      <c r="AT32" s="133" t="str">
        <f t="shared" si="8"/>
        <v/>
      </c>
      <c r="AU32" s="133" t="str">
        <f t="shared" si="8"/>
        <v/>
      </c>
      <c r="AV32" s="133" t="str">
        <f t="shared" si="8"/>
        <v/>
      </c>
      <c r="AW32" s="133" t="str">
        <f t="shared" si="8"/>
        <v/>
      </c>
      <c r="AX32" s="133" t="str">
        <f t="shared" si="8"/>
        <v/>
      </c>
      <c r="AY32" s="133" t="str">
        <f t="shared" si="8"/>
        <v/>
      </c>
      <c r="AZ32" s="133" t="str">
        <f t="shared" si="8"/>
        <v/>
      </c>
      <c r="BA32" s="96"/>
      <c r="BB32" s="196" t="str">
        <f t="shared" si="7"/>
        <v>- S</v>
      </c>
      <c r="BC32" s="363">
        <f t="shared" si="6"/>
        <v>0</v>
      </c>
      <c r="BD32" s="363"/>
      <c r="BE32" s="209"/>
      <c r="BF32" s="209"/>
      <c r="BG32" s="209"/>
      <c r="BH32" s="209"/>
      <c r="BI32" s="209"/>
      <c r="BJ32" s="209"/>
      <c r="BK32" s="209"/>
      <c r="BL32" s="209"/>
      <c r="BM32" s="209"/>
      <c r="BN32" s="209"/>
      <c r="BO32" s="209"/>
      <c r="BP32" s="209"/>
      <c r="BQ32" s="209"/>
      <c r="BR32" s="209"/>
      <c r="BS32" s="209"/>
      <c r="BT32" s="209"/>
      <c r="BU32" s="209"/>
      <c r="BV32" s="209"/>
      <c r="BW32" s="209"/>
      <c r="BX32" s="209"/>
      <c r="BY32" s="209"/>
      <c r="BZ32" s="209"/>
      <c r="CA32" s="209"/>
      <c r="CC32" s="47">
        <f>IF($BY$9="Validé",CorrespondancesCalcul!$J23,0)</f>
        <v>0</v>
      </c>
      <c r="CD32" s="47">
        <f>IF($BY$9="Validé",CorrespondancesCalcul!$M23,0)</f>
        <v>0</v>
      </c>
      <c r="CE32" s="47">
        <f>IF($BY$9="Validé",CorrespondancesCalcul!$G23,0)</f>
        <v>0</v>
      </c>
      <c r="CF32" s="157" t="s">
        <v>79</v>
      </c>
      <c r="CG32" s="47">
        <f>IF($BY$9="NE",0,CorrespondancesCalcul!$J23)</f>
        <v>0</v>
      </c>
      <c r="CH32" s="47">
        <f>IF($BY$9="NE",0,CorrespondancesCalcul!$M23)</f>
        <v>0</v>
      </c>
      <c r="CI32" s="47">
        <f>IF($BY$9="NE",0,CorrespondancesCalcul!$G23)</f>
        <v>0</v>
      </c>
    </row>
    <row r="33" spans="1:87" ht="45" customHeight="1" x14ac:dyDescent="0.25">
      <c r="A33" s="126"/>
      <c r="B33" s="126"/>
      <c r="C33" s="126"/>
      <c r="D33" s="47" t="str">
        <f>Orga[Ref.]</f>
        <v>- S</v>
      </c>
      <c r="E33" s="139">
        <f>Orga[Intitulé des séquences]</f>
        <v>0</v>
      </c>
      <c r="F33" s="138" t="str">
        <f>IF(Orga[[#This Row],[CC1.1]]=""," ",Orga[[#This Row],[CC1.1]])</f>
        <v xml:space="preserve"> </v>
      </c>
      <c r="G33" s="138" t="str">
        <f>IF(Orga[[#This Row],[CC1.2]]=""," ",Orga[[#This Row],[CC1.2]])</f>
        <v xml:space="preserve"> </v>
      </c>
      <c r="H33" s="138" t="str">
        <f>IF(Orga[[#This Row],[CC1.3]]=""," ",Orga[[#This Row],[CC1.3]])</f>
        <v xml:space="preserve"> </v>
      </c>
      <c r="I33" s="138" t="str">
        <f>IF(Orga[[#This Row],[CC2.1]]=""," ",Orga[[#This Row],[CC2.1]])</f>
        <v xml:space="preserve"> </v>
      </c>
      <c r="J33" s="138" t="str">
        <f>IF(Orga[[#This Row],[CC2.2]]=""," ",Orga[[#This Row],[CC2.2]])</f>
        <v xml:space="preserve"> </v>
      </c>
      <c r="K33" s="138" t="str">
        <f>IF(Orga[[#This Row],[CC2.3]]=""," ",Orga[[#This Row],[CC2.3]])</f>
        <v xml:space="preserve"> </v>
      </c>
      <c r="L33" s="138" t="str">
        <f>IF(Orga[[#This Row],[CC2.4]]=""," ",Orga[[#This Row],[CC2.4]])</f>
        <v xml:space="preserve"> </v>
      </c>
      <c r="M33" s="138" t="str">
        <f>IF(Orga[[#This Row],[CC3.1]]=""," ",Orga[[#This Row],[CC3.1]])</f>
        <v xml:space="preserve"> </v>
      </c>
      <c r="N33" s="138" t="str">
        <f>IF(Orga[[#This Row],[CC3.2]]=""," ",Orga[[#This Row],[CC3.2]])</f>
        <v xml:space="preserve"> </v>
      </c>
      <c r="O33" s="138" t="str">
        <f>IF(Orga[[#This Row],[CC3.3]]=""," ",Orga[[#This Row],[CC3.3]])</f>
        <v xml:space="preserve"> </v>
      </c>
      <c r="P33" s="138" t="str">
        <f>IF(Orga[[#This Row],[CC4.1]]=""," ",Orga[[#This Row],[CC4.1]])</f>
        <v xml:space="preserve"> </v>
      </c>
      <c r="Q33" s="138" t="str">
        <f>IF(Orga[[#This Row],[CC4.2]]=""," ",Orga[[#This Row],[CC4.2]])</f>
        <v xml:space="preserve"> </v>
      </c>
      <c r="R33" s="138" t="str">
        <f>IF(Orga[[#This Row],[CC4.3]]=""," ",Orga[[#This Row],[CC4.3]])</f>
        <v xml:space="preserve"> </v>
      </c>
      <c r="S33" s="138" t="str">
        <f>IF(Orga[[#This Row],[CC4.4]]=""," ",Orga[[#This Row],[CC4.4]])</f>
        <v xml:space="preserve"> </v>
      </c>
      <c r="T33" s="138" t="str">
        <f>IF(Orga[[#This Row],[CC4.5]]=""," ",Orga[[#This Row],[CC4.5]])</f>
        <v xml:space="preserve"> </v>
      </c>
      <c r="U33" s="138" t="str">
        <f>IF(Orga[[#This Row],[CC5.1]]=""," ",Orga[[#This Row],[CC5.1]])</f>
        <v xml:space="preserve"> </v>
      </c>
      <c r="V33" s="138" t="str">
        <f>IF(Orga[[#This Row],[CC5.2]]=""," ",Orga[[#This Row],[CC5.2]])</f>
        <v xml:space="preserve"> </v>
      </c>
      <c r="W33" s="138" t="str">
        <f>IF(Orga[[#This Row],[CC5.3]]=""," ",Orga[[#This Row],[CC5.3]])</f>
        <v xml:space="preserve"> </v>
      </c>
      <c r="X33" s="138" t="str">
        <f>IF(Orga[[#This Row],[CC6.1]]=""," ",Orga[[#This Row],[CC6.1]])</f>
        <v xml:space="preserve"> </v>
      </c>
      <c r="Y33" s="138" t="str">
        <f>IF(Orga[[#This Row],[CC6.2]]=""," ",Orga[[#This Row],[CC6.2]])</f>
        <v xml:space="preserve"> </v>
      </c>
      <c r="Z33" s="138" t="str">
        <f>IF(Orga[[#This Row],[CC6.3]]=""," ",Orga[[#This Row],[CC6.3]])</f>
        <v xml:space="preserve"> </v>
      </c>
      <c r="AA33" s="138" t="str">
        <f>IF(Orga[[#This Row],[CC7.1]]=""," ",Orga[[#This Row],[CC7.1]])</f>
        <v xml:space="preserve"> </v>
      </c>
      <c r="AB33" s="138" t="str">
        <f>IF(Orga[[#This Row],[CC7.2]]=""," ",Orga[[#This Row],[CC7.2]])</f>
        <v xml:space="preserve"> </v>
      </c>
      <c r="AC33" s="141"/>
      <c r="AD33" s="133" t="str">
        <f t="shared" si="5"/>
        <v/>
      </c>
      <c r="AE33" s="133" t="str">
        <f t="shared" si="5"/>
        <v/>
      </c>
      <c r="AF33" s="133" t="str">
        <f t="shared" si="5"/>
        <v/>
      </c>
      <c r="AG33" s="133" t="str">
        <f t="shared" si="5"/>
        <v/>
      </c>
      <c r="AH33" s="133" t="str">
        <f t="shared" si="5"/>
        <v/>
      </c>
      <c r="AI33" s="133" t="str">
        <f t="shared" si="5"/>
        <v/>
      </c>
      <c r="AJ33" s="133" t="str">
        <f t="shared" si="5"/>
        <v/>
      </c>
      <c r="AK33" s="133" t="str">
        <f t="shared" si="5"/>
        <v/>
      </c>
      <c r="AL33" s="133" t="str">
        <f t="shared" si="5"/>
        <v/>
      </c>
      <c r="AM33" s="133" t="str">
        <f t="shared" si="5"/>
        <v/>
      </c>
      <c r="AN33" s="133" t="str">
        <f t="shared" si="5"/>
        <v/>
      </c>
      <c r="AO33" s="133" t="str">
        <f t="shared" si="5"/>
        <v/>
      </c>
      <c r="AP33" s="133" t="str">
        <f t="shared" si="5"/>
        <v/>
      </c>
      <c r="AQ33" s="133" t="str">
        <f t="shared" si="5"/>
        <v/>
      </c>
      <c r="AR33" s="133" t="str">
        <f t="shared" si="8"/>
        <v/>
      </c>
      <c r="AS33" s="133" t="str">
        <f t="shared" si="8"/>
        <v/>
      </c>
      <c r="AT33" s="133" t="str">
        <f t="shared" si="8"/>
        <v/>
      </c>
      <c r="AU33" s="133" t="str">
        <f t="shared" si="8"/>
        <v/>
      </c>
      <c r="AV33" s="133" t="str">
        <f t="shared" si="8"/>
        <v/>
      </c>
      <c r="AW33" s="133" t="str">
        <f t="shared" si="8"/>
        <v/>
      </c>
      <c r="AX33" s="133" t="str">
        <f t="shared" si="8"/>
        <v/>
      </c>
      <c r="AY33" s="133" t="str">
        <f t="shared" si="8"/>
        <v/>
      </c>
      <c r="AZ33" s="133" t="str">
        <f t="shared" si="8"/>
        <v/>
      </c>
      <c r="BA33" s="96"/>
      <c r="BB33" s="196" t="str">
        <f t="shared" si="7"/>
        <v>- S</v>
      </c>
      <c r="BC33" s="363">
        <f t="shared" si="6"/>
        <v>0</v>
      </c>
      <c r="BD33" s="363"/>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C33" s="47">
        <f>IF($BZ$9="Validé",CorrespondancesCalcul!$J24,0)</f>
        <v>0</v>
      </c>
      <c r="CD33" s="47">
        <f>IF($BZ$9="Validé",CorrespondancesCalcul!$M24,0)</f>
        <v>0</v>
      </c>
      <c r="CE33" s="47">
        <f>IF($BZ$9="Validé",CorrespondancesCalcul!$G24,0)</f>
        <v>0</v>
      </c>
      <c r="CF33" s="157" t="s">
        <v>80</v>
      </c>
      <c r="CG33" s="47">
        <f>IF($BZ$9="NE",0,CorrespondancesCalcul!$J24)</f>
        <v>0</v>
      </c>
      <c r="CH33" s="47">
        <f>IF($BZ$9="NE",0,CorrespondancesCalcul!$M24)</f>
        <v>0</v>
      </c>
      <c r="CI33" s="47">
        <f>IF($BZ$9="NE",0,CorrespondancesCalcul!$G24)</f>
        <v>0</v>
      </c>
    </row>
    <row r="34" spans="1:87" ht="45" customHeight="1" x14ac:dyDescent="0.25">
      <c r="A34" s="126"/>
      <c r="B34" s="126"/>
      <c r="C34" s="126"/>
      <c r="D34" s="47" t="str">
        <f>Orga[Ref.]</f>
        <v>- S</v>
      </c>
      <c r="E34" s="139">
        <f>Orga[Intitulé des séquences]</f>
        <v>0</v>
      </c>
      <c r="F34" s="138" t="str">
        <f>IF(Orga[[#This Row],[CC1.1]]=""," ",Orga[[#This Row],[CC1.1]])</f>
        <v xml:space="preserve"> </v>
      </c>
      <c r="G34" s="138" t="str">
        <f>IF(Orga[[#This Row],[CC1.2]]=""," ",Orga[[#This Row],[CC1.2]])</f>
        <v xml:space="preserve"> </v>
      </c>
      <c r="H34" s="138" t="str">
        <f>IF(Orga[[#This Row],[CC1.3]]=""," ",Orga[[#This Row],[CC1.3]])</f>
        <v xml:space="preserve"> </v>
      </c>
      <c r="I34" s="138" t="str">
        <f>IF(Orga[[#This Row],[CC2.1]]=""," ",Orga[[#This Row],[CC2.1]])</f>
        <v xml:space="preserve"> </v>
      </c>
      <c r="J34" s="138" t="str">
        <f>IF(Orga[[#This Row],[CC2.2]]=""," ",Orga[[#This Row],[CC2.2]])</f>
        <v xml:space="preserve"> </v>
      </c>
      <c r="K34" s="138" t="str">
        <f>IF(Orga[[#This Row],[CC2.3]]=""," ",Orga[[#This Row],[CC2.3]])</f>
        <v xml:space="preserve"> </v>
      </c>
      <c r="L34" s="138" t="str">
        <f>IF(Orga[[#This Row],[CC2.4]]=""," ",Orga[[#This Row],[CC2.4]])</f>
        <v xml:space="preserve"> </v>
      </c>
      <c r="M34" s="138" t="str">
        <f>IF(Orga[[#This Row],[CC3.1]]=""," ",Orga[[#This Row],[CC3.1]])</f>
        <v xml:space="preserve"> </v>
      </c>
      <c r="N34" s="138" t="str">
        <f>IF(Orga[[#This Row],[CC3.2]]=""," ",Orga[[#This Row],[CC3.2]])</f>
        <v xml:space="preserve"> </v>
      </c>
      <c r="O34" s="138" t="str">
        <f>IF(Orga[[#This Row],[CC3.3]]=""," ",Orga[[#This Row],[CC3.3]])</f>
        <v xml:space="preserve"> </v>
      </c>
      <c r="P34" s="138" t="str">
        <f>IF(Orga[[#This Row],[CC4.1]]=""," ",Orga[[#This Row],[CC4.1]])</f>
        <v xml:space="preserve"> </v>
      </c>
      <c r="Q34" s="138" t="str">
        <f>IF(Orga[[#This Row],[CC4.2]]=""," ",Orga[[#This Row],[CC4.2]])</f>
        <v xml:space="preserve"> </v>
      </c>
      <c r="R34" s="138" t="str">
        <f>IF(Orga[[#This Row],[CC4.3]]=""," ",Orga[[#This Row],[CC4.3]])</f>
        <v xml:space="preserve"> </v>
      </c>
      <c r="S34" s="138" t="str">
        <f>IF(Orga[[#This Row],[CC4.4]]=""," ",Orga[[#This Row],[CC4.4]])</f>
        <v xml:space="preserve"> </v>
      </c>
      <c r="T34" s="138" t="str">
        <f>IF(Orga[[#This Row],[CC4.5]]=""," ",Orga[[#This Row],[CC4.5]])</f>
        <v xml:space="preserve"> </v>
      </c>
      <c r="U34" s="138" t="str">
        <f>IF(Orga[[#This Row],[CC5.1]]=""," ",Orga[[#This Row],[CC5.1]])</f>
        <v xml:space="preserve"> </v>
      </c>
      <c r="V34" s="138" t="str">
        <f>IF(Orga[[#This Row],[CC5.2]]=""," ",Orga[[#This Row],[CC5.2]])</f>
        <v xml:space="preserve"> </v>
      </c>
      <c r="W34" s="138" t="str">
        <f>IF(Orga[[#This Row],[CC5.3]]=""," ",Orga[[#This Row],[CC5.3]])</f>
        <v xml:space="preserve"> </v>
      </c>
      <c r="X34" s="138" t="str">
        <f>IF(Orga[[#This Row],[CC6.1]]=""," ",Orga[[#This Row],[CC6.1]])</f>
        <v xml:space="preserve"> </v>
      </c>
      <c r="Y34" s="138" t="str">
        <f>IF(Orga[[#This Row],[CC6.2]]=""," ",Orga[[#This Row],[CC6.2]])</f>
        <v xml:space="preserve"> </v>
      </c>
      <c r="Z34" s="138" t="str">
        <f>IF(Orga[[#This Row],[CC6.3]]=""," ",Orga[[#This Row],[CC6.3]])</f>
        <v xml:space="preserve"> </v>
      </c>
      <c r="AA34" s="138" t="str">
        <f>IF(Orga[[#This Row],[CC7.1]]=""," ",Orga[[#This Row],[CC7.1]])</f>
        <v xml:space="preserve"> </v>
      </c>
      <c r="AB34" s="138" t="str">
        <f>IF(Orga[[#This Row],[CC7.2]]=""," ",Orga[[#This Row],[CC7.2]])</f>
        <v xml:space="preserve"> </v>
      </c>
      <c r="AC34" s="141"/>
      <c r="AD34" s="133" t="str">
        <f t="shared" si="5"/>
        <v/>
      </c>
      <c r="AE34" s="133" t="str">
        <f t="shared" si="5"/>
        <v/>
      </c>
      <c r="AF34" s="133" t="str">
        <f t="shared" si="5"/>
        <v/>
      </c>
      <c r="AG34" s="133" t="str">
        <f t="shared" si="5"/>
        <v/>
      </c>
      <c r="AH34" s="133" t="str">
        <f t="shared" si="5"/>
        <v/>
      </c>
      <c r="AI34" s="133" t="str">
        <f t="shared" si="5"/>
        <v/>
      </c>
      <c r="AJ34" s="133" t="str">
        <f t="shared" si="5"/>
        <v/>
      </c>
      <c r="AK34" s="133" t="str">
        <f t="shared" si="5"/>
        <v/>
      </c>
      <c r="AL34" s="133" t="str">
        <f t="shared" si="5"/>
        <v/>
      </c>
      <c r="AM34" s="133" t="str">
        <f t="shared" si="5"/>
        <v/>
      </c>
      <c r="AN34" s="133" t="str">
        <f t="shared" si="5"/>
        <v/>
      </c>
      <c r="AO34" s="133" t="str">
        <f t="shared" si="5"/>
        <v/>
      </c>
      <c r="AP34" s="133" t="str">
        <f t="shared" si="5"/>
        <v/>
      </c>
      <c r="AQ34" s="133" t="str">
        <f t="shared" si="5"/>
        <v/>
      </c>
      <c r="AR34" s="133" t="str">
        <f t="shared" si="8"/>
        <v/>
      </c>
      <c r="AS34" s="133" t="str">
        <f t="shared" si="8"/>
        <v/>
      </c>
      <c r="AT34" s="133" t="str">
        <f t="shared" si="8"/>
        <v/>
      </c>
      <c r="AU34" s="133" t="str">
        <f t="shared" si="8"/>
        <v/>
      </c>
      <c r="AV34" s="133" t="str">
        <f t="shared" si="8"/>
        <v/>
      </c>
      <c r="AW34" s="133" t="str">
        <f t="shared" si="8"/>
        <v/>
      </c>
      <c r="AX34" s="133" t="str">
        <f t="shared" si="8"/>
        <v/>
      </c>
      <c r="AY34" s="133" t="str">
        <f t="shared" si="8"/>
        <v/>
      </c>
      <c r="AZ34" s="133" t="str">
        <f t="shared" si="8"/>
        <v/>
      </c>
      <c r="BA34" s="96"/>
      <c r="BB34" s="196" t="str">
        <f t="shared" si="7"/>
        <v>- S</v>
      </c>
      <c r="BC34" s="363">
        <f t="shared" si="6"/>
        <v>0</v>
      </c>
      <c r="BD34" s="363"/>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C34" s="47">
        <f>IF($CA$9="Validé",CorrespondancesCalcul!$J25,0)</f>
        <v>0</v>
      </c>
      <c r="CD34" s="47">
        <f>IF($CA$9="Validé",CorrespondancesCalcul!$M25,0)</f>
        <v>0</v>
      </c>
      <c r="CE34" s="47">
        <f>IF($CA$9="Validé",CorrespondancesCalcul!$G25,0)</f>
        <v>0</v>
      </c>
      <c r="CF34" s="157" t="s">
        <v>81</v>
      </c>
      <c r="CG34" s="47">
        <f>IF($CA$9="NE",0,CorrespondancesCalcul!$J25)</f>
        <v>0</v>
      </c>
      <c r="CH34" s="47">
        <f>IF($CA$9="NE",0,CorrespondancesCalcul!$M25)</f>
        <v>0</v>
      </c>
      <c r="CI34" s="47">
        <f>IF($CA$9="NE",0,CorrespondancesCalcul!$G25)</f>
        <v>0</v>
      </c>
    </row>
    <row r="35" spans="1:87" ht="45" customHeight="1" x14ac:dyDescent="0.25">
      <c r="A35" s="126"/>
      <c r="B35" s="126"/>
      <c r="C35" s="126"/>
      <c r="D35" s="47" t="str">
        <f>Orga[Ref.]</f>
        <v>- S</v>
      </c>
      <c r="E35" s="139">
        <f>Orga[Intitulé des séquences]</f>
        <v>0</v>
      </c>
      <c r="F35" s="138" t="str">
        <f>IF(Orga[[#This Row],[CC1.1]]=""," ",Orga[[#This Row],[CC1.1]])</f>
        <v xml:space="preserve"> </v>
      </c>
      <c r="G35" s="138" t="str">
        <f>IF(Orga[[#This Row],[CC1.2]]=""," ",Orga[[#This Row],[CC1.2]])</f>
        <v xml:space="preserve"> </v>
      </c>
      <c r="H35" s="138" t="str">
        <f>IF(Orga[[#This Row],[CC1.3]]=""," ",Orga[[#This Row],[CC1.3]])</f>
        <v xml:space="preserve"> </v>
      </c>
      <c r="I35" s="138" t="str">
        <f>IF(Orga[[#This Row],[CC2.1]]=""," ",Orga[[#This Row],[CC2.1]])</f>
        <v xml:space="preserve"> </v>
      </c>
      <c r="J35" s="138" t="str">
        <f>IF(Orga[[#This Row],[CC2.2]]=""," ",Orga[[#This Row],[CC2.2]])</f>
        <v xml:space="preserve"> </v>
      </c>
      <c r="K35" s="138" t="str">
        <f>IF(Orga[[#This Row],[CC2.3]]=""," ",Orga[[#This Row],[CC2.3]])</f>
        <v xml:space="preserve"> </v>
      </c>
      <c r="L35" s="138" t="str">
        <f>IF(Orga[[#This Row],[CC2.4]]=""," ",Orga[[#This Row],[CC2.4]])</f>
        <v xml:space="preserve"> </v>
      </c>
      <c r="M35" s="138" t="str">
        <f>IF(Orga[[#This Row],[CC3.1]]=""," ",Orga[[#This Row],[CC3.1]])</f>
        <v xml:space="preserve"> </v>
      </c>
      <c r="N35" s="138" t="str">
        <f>IF(Orga[[#This Row],[CC3.2]]=""," ",Orga[[#This Row],[CC3.2]])</f>
        <v xml:space="preserve"> </v>
      </c>
      <c r="O35" s="138" t="str">
        <f>IF(Orga[[#This Row],[CC3.3]]=""," ",Orga[[#This Row],[CC3.3]])</f>
        <v xml:space="preserve"> </v>
      </c>
      <c r="P35" s="138" t="str">
        <f>IF(Orga[[#This Row],[CC4.1]]=""," ",Orga[[#This Row],[CC4.1]])</f>
        <v xml:space="preserve"> </v>
      </c>
      <c r="Q35" s="138" t="str">
        <f>IF(Orga[[#This Row],[CC4.2]]=""," ",Orga[[#This Row],[CC4.2]])</f>
        <v xml:space="preserve"> </v>
      </c>
      <c r="R35" s="138" t="str">
        <f>IF(Orga[[#This Row],[CC4.3]]=""," ",Orga[[#This Row],[CC4.3]])</f>
        <v xml:space="preserve"> </v>
      </c>
      <c r="S35" s="138" t="str">
        <f>IF(Orga[[#This Row],[CC4.4]]=""," ",Orga[[#This Row],[CC4.4]])</f>
        <v xml:space="preserve"> </v>
      </c>
      <c r="T35" s="138" t="str">
        <f>IF(Orga[[#This Row],[CC4.5]]=""," ",Orga[[#This Row],[CC4.5]])</f>
        <v xml:space="preserve"> </v>
      </c>
      <c r="U35" s="138" t="str">
        <f>IF(Orga[[#This Row],[CC5.1]]=""," ",Orga[[#This Row],[CC5.1]])</f>
        <v xml:space="preserve"> </v>
      </c>
      <c r="V35" s="138" t="str">
        <f>IF(Orga[[#This Row],[CC5.2]]=""," ",Orga[[#This Row],[CC5.2]])</f>
        <v xml:space="preserve"> </v>
      </c>
      <c r="W35" s="138" t="str">
        <f>IF(Orga[[#This Row],[CC5.3]]=""," ",Orga[[#This Row],[CC5.3]])</f>
        <v xml:space="preserve"> </v>
      </c>
      <c r="X35" s="138" t="str">
        <f>IF(Orga[[#This Row],[CC6.1]]=""," ",Orga[[#This Row],[CC6.1]])</f>
        <v xml:space="preserve"> </v>
      </c>
      <c r="Y35" s="138" t="str">
        <f>IF(Orga[[#This Row],[CC6.2]]=""," ",Orga[[#This Row],[CC6.2]])</f>
        <v xml:space="preserve"> </v>
      </c>
      <c r="Z35" s="138" t="str">
        <f>IF(Orga[[#This Row],[CC6.3]]=""," ",Orga[[#This Row],[CC6.3]])</f>
        <v xml:space="preserve"> </v>
      </c>
      <c r="AA35" s="138" t="str">
        <f>IF(Orga[[#This Row],[CC7.1]]=""," ",Orga[[#This Row],[CC7.1]])</f>
        <v xml:space="preserve"> </v>
      </c>
      <c r="AB35" s="138" t="str">
        <f>IF(Orga[[#This Row],[CC7.2]]=""," ",Orga[[#This Row],[CC7.2]])</f>
        <v xml:space="preserve"> </v>
      </c>
      <c r="AC35" s="141"/>
      <c r="AD35" s="133" t="str">
        <f t="shared" si="5"/>
        <v/>
      </c>
      <c r="AE35" s="133" t="str">
        <f t="shared" si="5"/>
        <v/>
      </c>
      <c r="AF35" s="133" t="str">
        <f t="shared" si="5"/>
        <v/>
      </c>
      <c r="AG35" s="133" t="str">
        <f t="shared" si="5"/>
        <v/>
      </c>
      <c r="AH35" s="133" t="str">
        <f t="shared" si="5"/>
        <v/>
      </c>
      <c r="AI35" s="133" t="str">
        <f t="shared" si="5"/>
        <v/>
      </c>
      <c r="AJ35" s="133" t="str">
        <f t="shared" si="5"/>
        <v/>
      </c>
      <c r="AK35" s="133" t="str">
        <f t="shared" si="5"/>
        <v/>
      </c>
      <c r="AL35" s="133" t="str">
        <f t="shared" si="5"/>
        <v/>
      </c>
      <c r="AM35" s="133" t="str">
        <f t="shared" si="5"/>
        <v/>
      </c>
      <c r="AN35" s="133" t="str">
        <f t="shared" si="5"/>
        <v/>
      </c>
      <c r="AO35" s="133" t="str">
        <f t="shared" si="5"/>
        <v/>
      </c>
      <c r="AP35" s="133" t="str">
        <f t="shared" si="5"/>
        <v/>
      </c>
      <c r="AQ35" s="133" t="str">
        <f t="shared" si="5"/>
        <v/>
      </c>
      <c r="AR35" s="133" t="str">
        <f t="shared" si="8"/>
        <v/>
      </c>
      <c r="AS35" s="133" t="str">
        <f t="shared" si="8"/>
        <v/>
      </c>
      <c r="AT35" s="133" t="str">
        <f t="shared" si="8"/>
        <v/>
      </c>
      <c r="AU35" s="133" t="str">
        <f t="shared" si="8"/>
        <v/>
      </c>
      <c r="AV35" s="133" t="str">
        <f t="shared" si="8"/>
        <v/>
      </c>
      <c r="AW35" s="133" t="str">
        <f t="shared" si="8"/>
        <v/>
      </c>
      <c r="AX35" s="133" t="str">
        <f t="shared" si="8"/>
        <v/>
      </c>
      <c r="AY35" s="133" t="str">
        <f t="shared" si="8"/>
        <v/>
      </c>
      <c r="AZ35" s="133" t="str">
        <f t="shared" si="8"/>
        <v/>
      </c>
      <c r="BA35" s="96"/>
      <c r="BB35" s="196" t="str">
        <f t="shared" si="7"/>
        <v>- S</v>
      </c>
      <c r="BC35" s="363">
        <f t="shared" si="6"/>
        <v>0</v>
      </c>
      <c r="BD35" s="363"/>
      <c r="BE35" s="209"/>
      <c r="BF35" s="209"/>
      <c r="BG35" s="209"/>
      <c r="BH35" s="209"/>
      <c r="BI35" s="209"/>
      <c r="BJ35" s="209"/>
      <c r="BK35" s="209"/>
      <c r="BL35" s="209"/>
      <c r="BM35" s="209"/>
      <c r="BN35" s="209"/>
      <c r="BO35" s="209"/>
      <c r="BP35" s="209"/>
      <c r="BQ35" s="209"/>
      <c r="BR35" s="209"/>
      <c r="BS35" s="209"/>
      <c r="BT35" s="209"/>
      <c r="BU35" s="209"/>
      <c r="BV35" s="209"/>
      <c r="BW35" s="209"/>
      <c r="BX35" s="209"/>
      <c r="BY35" s="209"/>
      <c r="BZ35" s="209"/>
      <c r="CA35" s="209"/>
      <c r="CC35" s="9"/>
      <c r="CD35" s="9"/>
      <c r="CE35" s="9"/>
      <c r="CF35" s="9">
        <f>COUNTA(CF12:CF34)</f>
        <v>23</v>
      </c>
      <c r="CG35" s="9"/>
      <c r="CH35" s="9"/>
      <c r="CI35" s="9"/>
    </row>
    <row r="36" spans="1:87" x14ac:dyDescent="0.25">
      <c r="BA36" s="39"/>
      <c r="BE36" s="210"/>
      <c r="BF36" s="210"/>
      <c r="BG36" s="210"/>
      <c r="BH36" s="210"/>
      <c r="BI36" s="210"/>
      <c r="BJ36" s="210"/>
      <c r="BK36" s="210"/>
      <c r="BL36" s="210"/>
      <c r="BM36" s="210"/>
      <c r="BN36" s="210"/>
      <c r="BO36" s="210"/>
      <c r="BP36" s="210"/>
      <c r="BQ36" s="210"/>
      <c r="BR36" s="210"/>
      <c r="BS36" s="210"/>
      <c r="BT36" s="210"/>
      <c r="BU36" s="210"/>
      <c r="BV36" s="210"/>
      <c r="BW36" s="210"/>
      <c r="BX36" s="210"/>
      <c r="BY36" s="210"/>
      <c r="BZ36" s="210"/>
      <c r="CA36" s="210"/>
      <c r="CC36" s="169">
        <f>SUM(CC12:CC34)/CorrespondancesCalcul!$J$27</f>
        <v>0</v>
      </c>
      <c r="CD36" s="169">
        <f>SUM(CD12:CD34)/CorrespondancesCalcul!M27</f>
        <v>0</v>
      </c>
      <c r="CE36" s="169">
        <f>SUM(CE12:CE34)/CorrespondancesCalcul!G27</f>
        <v>0</v>
      </c>
      <c r="CF36" s="9"/>
      <c r="CG36" s="169">
        <f>SUM(CG12:CG34)/CorrespondancesCalcul!$J$27</f>
        <v>0</v>
      </c>
      <c r="CH36" s="169">
        <f>SUM(CH12:CH34)/CorrespondancesCalcul!$M$27</f>
        <v>0</v>
      </c>
      <c r="CI36" s="169">
        <f>SUM(CI12:CI34)/CorrespondancesCalcul!$G$27</f>
        <v>0</v>
      </c>
    </row>
    <row r="37" spans="1:87" x14ac:dyDescent="0.25">
      <c r="CG37" s="170"/>
    </row>
  </sheetData>
  <mergeCells count="69">
    <mergeCell ref="A6:B6"/>
    <mergeCell ref="A5:C5"/>
    <mergeCell ref="BZ3:CA3"/>
    <mergeCell ref="BE4:BG4"/>
    <mergeCell ref="BH4:BK4"/>
    <mergeCell ref="BL4:BN4"/>
    <mergeCell ref="BO4:BS4"/>
    <mergeCell ref="BT4:BV4"/>
    <mergeCell ref="BW4:BY4"/>
    <mergeCell ref="BZ4:CA4"/>
    <mergeCell ref="BE3:BG3"/>
    <mergeCell ref="BH3:BK3"/>
    <mergeCell ref="BL3:BN3"/>
    <mergeCell ref="BO3:BS3"/>
    <mergeCell ref="BT3:BV3"/>
    <mergeCell ref="BW3:BY3"/>
    <mergeCell ref="A14:C14"/>
    <mergeCell ref="BC14:BD14"/>
    <mergeCell ref="A8:C8"/>
    <mergeCell ref="BB8:BD8"/>
    <mergeCell ref="CC8:CI8"/>
    <mergeCell ref="A9:C9"/>
    <mergeCell ref="BB9:BD9"/>
    <mergeCell ref="CC9:CE9"/>
    <mergeCell ref="CG9:CI9"/>
    <mergeCell ref="A11:C11"/>
    <mergeCell ref="BB11:BD11"/>
    <mergeCell ref="A12:C12"/>
    <mergeCell ref="BC12:BD12"/>
    <mergeCell ref="BC13:BD13"/>
    <mergeCell ref="BC24:BD24"/>
    <mergeCell ref="A15:C15"/>
    <mergeCell ref="BC15:BD15"/>
    <mergeCell ref="BC16:BD16"/>
    <mergeCell ref="A17:A19"/>
    <mergeCell ref="BC17:BD17"/>
    <mergeCell ref="BC18:BD18"/>
    <mergeCell ref="BC19:BD19"/>
    <mergeCell ref="BC20:BD20"/>
    <mergeCell ref="A21:A23"/>
    <mergeCell ref="BC21:BD21"/>
    <mergeCell ref="BC22:BD22"/>
    <mergeCell ref="BC23:BD23"/>
    <mergeCell ref="BC35:BD35"/>
    <mergeCell ref="A25:A27"/>
    <mergeCell ref="BC25:BD25"/>
    <mergeCell ref="BC26:BD26"/>
    <mergeCell ref="BC27:BD27"/>
    <mergeCell ref="BC28:BD28"/>
    <mergeCell ref="BC29:BD29"/>
    <mergeCell ref="BC30:BD30"/>
    <mergeCell ref="BC31:BD31"/>
    <mergeCell ref="BC32:BD32"/>
    <mergeCell ref="BC33:BD33"/>
    <mergeCell ref="BC34:BD34"/>
    <mergeCell ref="CJ11:CO11"/>
    <mergeCell ref="CJ12:CN13"/>
    <mergeCell ref="CO12:CO13"/>
    <mergeCell ref="CJ14:CN15"/>
    <mergeCell ref="CO14:CO15"/>
    <mergeCell ref="CJ22:CN23"/>
    <mergeCell ref="CO22:CO23"/>
    <mergeCell ref="CJ24:CN24"/>
    <mergeCell ref="CJ16:CN17"/>
    <mergeCell ref="CO16:CO17"/>
    <mergeCell ref="CJ18:CN19"/>
    <mergeCell ref="CO18:CO19"/>
    <mergeCell ref="CJ20:CN21"/>
    <mergeCell ref="CO20:CO21"/>
  </mergeCells>
  <conditionalFormatting sqref="CC12:CE34">
    <cfRule type="expression" dxfId="116" priority="45">
      <formula>CC12=""</formula>
    </cfRule>
  </conditionalFormatting>
  <conditionalFormatting sqref="CG12:CI34">
    <cfRule type="expression" dxfId="115" priority="44">
      <formula>CG12=""</formula>
    </cfRule>
  </conditionalFormatting>
  <conditionalFormatting sqref="BE9:CA9">
    <cfRule type="expression" dxfId="114" priority="15">
      <formula>BE9="validé"</formula>
    </cfRule>
  </conditionalFormatting>
  <conditionalFormatting sqref="BE9:CA9">
    <cfRule type="iconSet" priority="14">
      <iconSet iconSet="3Symbols">
        <cfvo type="percent" val="0"/>
        <cfvo type="percent" val="33"/>
        <cfvo type="percent" val="67"/>
      </iconSet>
    </cfRule>
  </conditionalFormatting>
  <conditionalFormatting sqref="BE8:CA8">
    <cfRule type="cellIs" dxfId="113" priority="11" operator="between">
      <formula>0.499</formula>
      <formula>0</formula>
    </cfRule>
    <cfRule type="cellIs" dxfId="112" priority="12" operator="between">
      <formula>0.799</formula>
      <formula>0.5</formula>
    </cfRule>
    <cfRule type="cellIs" dxfId="111" priority="13" operator="between">
      <formula>1</formula>
      <formula>0.8</formula>
    </cfRule>
  </conditionalFormatting>
  <conditionalFormatting sqref="BE12:CA35">
    <cfRule type="containsText" dxfId="110" priority="1" operator="containsText" text="0">
      <formula>NOT(ISERROR(SEARCH("0",BE12)))</formula>
    </cfRule>
    <cfRule type="expression" dxfId="109" priority="2">
      <formula>F12=" "</formula>
    </cfRule>
    <cfRule type="expression" dxfId="108" priority="3">
      <formula>BE12=5</formula>
    </cfRule>
    <cfRule type="expression" dxfId="107" priority="4">
      <formula>BE12=4</formula>
    </cfRule>
    <cfRule type="expression" dxfId="106" priority="5">
      <formula>BE12=3</formula>
    </cfRule>
    <cfRule type="expression" dxfId="105" priority="6">
      <formula>BE12=2</formula>
    </cfRule>
    <cfRule type="expression" dxfId="104" priority="7">
      <formula>BE12=1</formula>
    </cfRule>
    <cfRule type="expression" dxfId="103" priority="8">
      <formula>BE12="0"</formula>
    </cfRule>
    <cfRule type="expression" priority="9">
      <formula>BE12="NN"</formula>
    </cfRule>
    <cfRule type="expression" dxfId="102" priority="10">
      <formula>BE12="-"</formula>
    </cfRule>
  </conditionalFormatting>
  <dataValidations count="1">
    <dataValidation type="list" allowBlank="1" showInputMessage="1" showErrorMessage="1" sqref="BE12:CA35" xr:uid="{B8E3FF54-D0EA-4F21-824A-ACCDF249CD8D}">
      <formula1>IF(F12="x",Eval," ")</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4"/>
  </sheetPr>
  <dimension ref="A2:CO37"/>
  <sheetViews>
    <sheetView zoomScale="55" zoomScaleNormal="55" workbookViewId="0">
      <selection activeCell="BE12" sqref="BE12:CA36"/>
    </sheetView>
    <sheetView workbookViewId="1"/>
  </sheetViews>
  <sheetFormatPr baseColWidth="10" defaultColWidth="10.85546875" defaultRowHeight="15" x14ac:dyDescent="0.25"/>
  <cols>
    <col min="1" max="1" width="29.140625" style="42" customWidth="1"/>
    <col min="2" max="2" width="11.5703125" style="42" customWidth="1"/>
    <col min="3" max="3" width="13.5703125" style="42" customWidth="1"/>
    <col min="4" max="4" width="13.5703125" style="38" hidden="1" customWidth="1"/>
    <col min="5" max="5" width="57.140625" style="38" hidden="1" customWidth="1"/>
    <col min="6" max="6" width="15.42578125" style="38" hidden="1" customWidth="1"/>
    <col min="7" max="28" width="8.5703125" style="38" hidden="1" customWidth="1"/>
    <col min="29" max="29" width="3" style="38" hidden="1" customWidth="1"/>
    <col min="30" max="52" width="8.5703125" style="38" hidden="1" customWidth="1"/>
    <col min="53" max="53" width="4" style="67" customWidth="1"/>
    <col min="54" max="54" width="10.5703125" style="39" customWidth="1"/>
    <col min="55" max="55" width="53.28515625" style="39" customWidth="1"/>
    <col min="56" max="56" width="4.42578125" style="39" customWidth="1"/>
    <col min="57" max="77" width="10.5703125" style="39" customWidth="1"/>
    <col min="78" max="80" width="10.85546875" style="39"/>
    <col min="81" max="87" width="0" style="39" hidden="1" customWidth="1"/>
    <col min="88" max="16384" width="10.85546875" style="39"/>
  </cols>
  <sheetData>
    <row r="2" spans="1:93" ht="14.45" customHeight="1" x14ac:dyDescent="0.25">
      <c r="BB2" s="67"/>
      <c r="BC2" s="67"/>
      <c r="BD2" s="67"/>
    </row>
    <row r="3" spans="1:93" s="65" customFormat="1" ht="45" customHeight="1" x14ac:dyDescent="0.25">
      <c r="A3" s="69"/>
      <c r="B3" s="69"/>
      <c r="C3" s="69"/>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67"/>
      <c r="BB3" s="67"/>
      <c r="BC3" s="67"/>
      <c r="BD3" s="67"/>
      <c r="BE3" s="352" t="s">
        <v>0</v>
      </c>
      <c r="BF3" s="352"/>
      <c r="BG3" s="352"/>
      <c r="BH3" s="352" t="s">
        <v>3</v>
      </c>
      <c r="BI3" s="352"/>
      <c r="BJ3" s="352"/>
      <c r="BK3" s="352"/>
      <c r="BL3" s="352" t="s">
        <v>4</v>
      </c>
      <c r="BM3" s="352"/>
      <c r="BN3" s="352"/>
      <c r="BO3" s="352" t="s">
        <v>5</v>
      </c>
      <c r="BP3" s="352"/>
      <c r="BQ3" s="352"/>
      <c r="BR3" s="352"/>
      <c r="BS3" s="352"/>
      <c r="BT3" s="352" t="s">
        <v>6</v>
      </c>
      <c r="BU3" s="352"/>
      <c r="BV3" s="352"/>
      <c r="BW3" s="352" t="s">
        <v>8</v>
      </c>
      <c r="BX3" s="352"/>
      <c r="BY3" s="352"/>
      <c r="BZ3" s="352" t="s">
        <v>10</v>
      </c>
      <c r="CA3" s="352"/>
    </row>
    <row r="4" spans="1:93" s="65" customFormat="1" ht="78" customHeight="1" x14ac:dyDescent="0.25">
      <c r="A4" s="69"/>
      <c r="B4" s="69"/>
      <c r="C4" s="69"/>
      <c r="D4" s="134"/>
      <c r="E4" s="134"/>
      <c r="F4" s="134"/>
      <c r="G4" s="134"/>
      <c r="H4" s="134"/>
      <c r="I4" s="134"/>
      <c r="J4" s="134"/>
      <c r="K4" s="13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67"/>
      <c r="BB4" s="67"/>
      <c r="BC4" s="67"/>
      <c r="BD4" s="67"/>
      <c r="BE4" s="352" t="s">
        <v>1</v>
      </c>
      <c r="BF4" s="352"/>
      <c r="BG4" s="352"/>
      <c r="BH4" s="352" t="s">
        <v>2</v>
      </c>
      <c r="BI4" s="352"/>
      <c r="BJ4" s="352"/>
      <c r="BK4" s="352"/>
      <c r="BL4" s="352" t="s">
        <v>106</v>
      </c>
      <c r="BM4" s="352"/>
      <c r="BN4" s="352"/>
      <c r="BO4" s="352" t="s">
        <v>107</v>
      </c>
      <c r="BP4" s="352"/>
      <c r="BQ4" s="352"/>
      <c r="BR4" s="352"/>
      <c r="BS4" s="352"/>
      <c r="BT4" s="352" t="s">
        <v>108</v>
      </c>
      <c r="BU4" s="352"/>
      <c r="BV4" s="352"/>
      <c r="BW4" s="352" t="s">
        <v>7</v>
      </c>
      <c r="BX4" s="352"/>
      <c r="BY4" s="352"/>
      <c r="BZ4" s="352" t="s">
        <v>9</v>
      </c>
      <c r="CA4" s="352"/>
    </row>
    <row r="5" spans="1:93" ht="190.5" customHeight="1" x14ac:dyDescent="0.25">
      <c r="A5" s="354" t="str">
        <f>'Liste des élèves'!A2</f>
        <v xml:space="preserve">Lycée Professionnel Famille de métiers de l'agencement,  de la menuiserie et de l'ameublement </v>
      </c>
      <c r="B5" s="354"/>
      <c r="C5" s="354"/>
      <c r="BB5" s="67"/>
      <c r="BC5" s="67"/>
      <c r="BD5" s="67"/>
      <c r="BE5" s="175" t="s">
        <v>241</v>
      </c>
      <c r="BF5" s="175" t="s">
        <v>242</v>
      </c>
      <c r="BG5" s="175" t="s">
        <v>243</v>
      </c>
      <c r="BH5" s="176" t="s">
        <v>244</v>
      </c>
      <c r="BI5" s="176" t="s">
        <v>245</v>
      </c>
      <c r="BJ5" s="175" t="s">
        <v>246</v>
      </c>
      <c r="BK5" s="175" t="s">
        <v>247</v>
      </c>
      <c r="BL5" s="176" t="s">
        <v>248</v>
      </c>
      <c r="BM5" s="175" t="s">
        <v>249</v>
      </c>
      <c r="BN5" s="176" t="s">
        <v>250</v>
      </c>
      <c r="BO5" s="176" t="s">
        <v>251</v>
      </c>
      <c r="BP5" s="176" t="s">
        <v>252</v>
      </c>
      <c r="BQ5" s="176" t="s">
        <v>253</v>
      </c>
      <c r="BR5" s="176" t="s">
        <v>254</v>
      </c>
      <c r="BS5" s="175" t="s">
        <v>255</v>
      </c>
      <c r="BT5" s="176" t="s">
        <v>256</v>
      </c>
      <c r="BU5" s="176" t="s">
        <v>257</v>
      </c>
      <c r="BV5" s="176" t="s">
        <v>258</v>
      </c>
      <c r="BW5" s="176" t="s">
        <v>259</v>
      </c>
      <c r="BX5" s="176" t="s">
        <v>260</v>
      </c>
      <c r="BY5" s="176" t="s">
        <v>261</v>
      </c>
      <c r="BZ5" s="176" t="s">
        <v>262</v>
      </c>
      <c r="CA5" s="175" t="s">
        <v>263</v>
      </c>
      <c r="CB5" s="72"/>
      <c r="CC5" s="72"/>
    </row>
    <row r="6" spans="1:93" ht="30.6" customHeight="1" x14ac:dyDescent="0.25">
      <c r="A6" s="353" t="s">
        <v>304</v>
      </c>
      <c r="B6" s="353"/>
      <c r="C6" s="174">
        <f>'Liste des élèves'!F31</f>
        <v>25</v>
      </c>
      <c r="D6" s="30"/>
      <c r="E6" s="30"/>
      <c r="BA6" s="39"/>
      <c r="BE6" s="137" t="s">
        <v>87</v>
      </c>
      <c r="BF6" s="137" t="s">
        <v>88</v>
      </c>
      <c r="BG6" s="137" t="s">
        <v>89</v>
      </c>
      <c r="BH6" s="137" t="s">
        <v>67</v>
      </c>
      <c r="BI6" s="137" t="s">
        <v>68</v>
      </c>
      <c r="BJ6" s="137" t="s">
        <v>69</v>
      </c>
      <c r="BK6" s="137" t="s">
        <v>70</v>
      </c>
      <c r="BL6" s="137" t="s">
        <v>71</v>
      </c>
      <c r="BM6" s="137" t="s">
        <v>72</v>
      </c>
      <c r="BN6" s="137" t="s">
        <v>73</v>
      </c>
      <c r="BO6" s="137" t="s">
        <v>82</v>
      </c>
      <c r="BP6" s="137" t="s">
        <v>83</v>
      </c>
      <c r="BQ6" s="137" t="s">
        <v>84</v>
      </c>
      <c r="BR6" s="137" t="s">
        <v>85</v>
      </c>
      <c r="BS6" s="137" t="s">
        <v>86</v>
      </c>
      <c r="BT6" s="137" t="s">
        <v>74</v>
      </c>
      <c r="BU6" s="137" t="s">
        <v>75</v>
      </c>
      <c r="BV6" s="137" t="s">
        <v>76</v>
      </c>
      <c r="BW6" s="137" t="s">
        <v>77</v>
      </c>
      <c r="BX6" s="137" t="s">
        <v>78</v>
      </c>
      <c r="BY6" s="137" t="s">
        <v>79</v>
      </c>
      <c r="BZ6" s="137" t="s">
        <v>80</v>
      </c>
      <c r="CA6" s="137" t="s">
        <v>81</v>
      </c>
      <c r="CB6" s="127"/>
    </row>
    <row r="7" spans="1:93" s="72" customFormat="1" ht="30.6" customHeight="1" x14ac:dyDescent="0.25">
      <c r="D7" s="48"/>
      <c r="E7" s="48"/>
      <c r="F7" s="136"/>
      <c r="G7" s="136"/>
      <c r="H7" s="136"/>
      <c r="I7" s="136"/>
      <c r="J7" s="136"/>
      <c r="K7" s="136"/>
      <c r="L7" s="136"/>
      <c r="M7" s="136"/>
      <c r="N7" s="136"/>
      <c r="O7" s="136"/>
      <c r="P7" s="136"/>
      <c r="Q7" s="136"/>
      <c r="R7" s="136"/>
      <c r="S7" s="136"/>
      <c r="T7" s="136"/>
      <c r="U7" s="136"/>
      <c r="V7" s="136"/>
      <c r="W7" s="136"/>
      <c r="X7" s="136"/>
      <c r="Y7" s="136"/>
      <c r="Z7" s="136"/>
      <c r="AA7" s="136"/>
      <c r="AB7" s="136"/>
      <c r="AC7" s="136"/>
      <c r="AD7" s="136"/>
      <c r="AE7" s="136"/>
      <c r="AF7" s="136"/>
      <c r="AG7" s="136"/>
      <c r="AH7" s="136"/>
      <c r="AI7" s="136"/>
      <c r="AJ7" s="136"/>
      <c r="AK7" s="136"/>
      <c r="AL7" s="136"/>
      <c r="AM7" s="136"/>
      <c r="AN7" s="136"/>
      <c r="AO7" s="136"/>
      <c r="AP7" s="136"/>
      <c r="AQ7" s="136"/>
      <c r="AR7" s="136"/>
      <c r="AS7" s="136"/>
      <c r="AT7" s="136"/>
      <c r="AU7" s="136"/>
      <c r="AV7" s="136"/>
      <c r="AW7" s="136"/>
      <c r="AX7" s="136"/>
      <c r="AY7" s="136"/>
      <c r="AZ7" s="136"/>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row>
    <row r="8" spans="1:93" ht="45" customHeight="1" x14ac:dyDescent="0.25">
      <c r="A8" s="346" t="s">
        <v>144</v>
      </c>
      <c r="B8" s="346"/>
      <c r="C8" s="346"/>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39"/>
      <c r="BB8" s="365" t="s">
        <v>140</v>
      </c>
      <c r="BC8" s="367"/>
      <c r="BD8" s="365"/>
      <c r="BE8" s="208" t="str">
        <f>IFERROR(AVERAGEIF(AD12:AD35,"&lt;&gt;NN")/5,"-")</f>
        <v>-</v>
      </c>
      <c r="BF8" s="208" t="str">
        <f>IFERROR(AVERAGEIF(AE12:AE35,"&lt;&gt;NN")/5,"-")</f>
        <v>-</v>
      </c>
      <c r="BG8" s="208" t="str">
        <f t="shared" ref="BG8:CA8" si="0">IFERROR(AVERAGEIF(AF12:AF35,"&lt;&gt;NN")/5,"-")</f>
        <v>-</v>
      </c>
      <c r="BH8" s="208" t="str">
        <f t="shared" si="0"/>
        <v>-</v>
      </c>
      <c r="BI8" s="208" t="str">
        <f t="shared" si="0"/>
        <v>-</v>
      </c>
      <c r="BJ8" s="208" t="str">
        <f t="shared" si="0"/>
        <v>-</v>
      </c>
      <c r="BK8" s="208" t="str">
        <f t="shared" si="0"/>
        <v>-</v>
      </c>
      <c r="BL8" s="208" t="str">
        <f t="shared" si="0"/>
        <v>-</v>
      </c>
      <c r="BM8" s="208" t="str">
        <f t="shared" si="0"/>
        <v>-</v>
      </c>
      <c r="BN8" s="208" t="str">
        <f t="shared" si="0"/>
        <v>-</v>
      </c>
      <c r="BO8" s="208" t="str">
        <f t="shared" si="0"/>
        <v>-</v>
      </c>
      <c r="BP8" s="208" t="str">
        <f t="shared" si="0"/>
        <v>-</v>
      </c>
      <c r="BQ8" s="208" t="str">
        <f t="shared" si="0"/>
        <v>-</v>
      </c>
      <c r="BR8" s="208" t="str">
        <f t="shared" si="0"/>
        <v>-</v>
      </c>
      <c r="BS8" s="208" t="str">
        <f t="shared" si="0"/>
        <v>-</v>
      </c>
      <c r="BT8" s="208" t="str">
        <f t="shared" si="0"/>
        <v>-</v>
      </c>
      <c r="BU8" s="208" t="str">
        <f t="shared" si="0"/>
        <v>-</v>
      </c>
      <c r="BV8" s="208" t="str">
        <f t="shared" si="0"/>
        <v>-</v>
      </c>
      <c r="BW8" s="208" t="str">
        <f t="shared" si="0"/>
        <v>-</v>
      </c>
      <c r="BX8" s="208" t="str">
        <f t="shared" si="0"/>
        <v>-</v>
      </c>
      <c r="BY8" s="208" t="str">
        <f t="shared" si="0"/>
        <v>-</v>
      </c>
      <c r="BZ8" s="208" t="str">
        <f t="shared" si="0"/>
        <v>-</v>
      </c>
      <c r="CA8" s="208" t="str">
        <f t="shared" si="0"/>
        <v>-</v>
      </c>
      <c r="CB8" s="127"/>
      <c r="CC8" s="349" t="s">
        <v>303</v>
      </c>
      <c r="CD8" s="349"/>
      <c r="CE8" s="349"/>
      <c r="CF8" s="349"/>
      <c r="CG8" s="349"/>
      <c r="CH8" s="349"/>
      <c r="CI8" s="349"/>
    </row>
    <row r="9" spans="1:93" ht="45" customHeight="1" x14ac:dyDescent="0.3">
      <c r="A9" s="366" t="str">
        <f>'Liste des élèves'!A31</f>
        <v>NOM25</v>
      </c>
      <c r="B9" s="366"/>
      <c r="C9" s="366"/>
      <c r="D9" s="132"/>
      <c r="E9" s="132"/>
      <c r="F9" s="135"/>
      <c r="G9" s="135"/>
      <c r="H9" s="135"/>
      <c r="I9" s="135"/>
      <c r="J9" s="135"/>
      <c r="K9" s="135"/>
      <c r="L9" s="135"/>
      <c r="M9" s="135"/>
      <c r="N9" s="135"/>
      <c r="O9" s="135"/>
      <c r="P9" s="135"/>
      <c r="Q9" s="135"/>
      <c r="R9" s="135"/>
      <c r="S9" s="135"/>
      <c r="T9" s="135"/>
      <c r="U9" s="135"/>
      <c r="V9" s="135"/>
      <c r="W9" s="135"/>
      <c r="X9" s="135"/>
      <c r="Y9" s="135"/>
      <c r="Z9" s="135"/>
      <c r="AA9" s="135"/>
      <c r="AB9" s="135"/>
      <c r="AC9" s="135"/>
      <c r="AD9" s="135"/>
      <c r="AE9" s="135"/>
      <c r="AF9" s="135"/>
      <c r="AG9" s="135"/>
      <c r="AH9" s="135"/>
      <c r="AI9" s="135"/>
      <c r="AJ9" s="135"/>
      <c r="AK9" s="135"/>
      <c r="AL9" s="135"/>
      <c r="AM9" s="135"/>
      <c r="AN9" s="135"/>
      <c r="AO9" s="135"/>
      <c r="AP9" s="135"/>
      <c r="AQ9" s="135"/>
      <c r="AR9" s="135"/>
      <c r="AS9" s="135"/>
      <c r="AT9" s="135"/>
      <c r="AU9" s="135"/>
      <c r="AV9" s="135"/>
      <c r="AW9" s="135"/>
      <c r="AX9" s="135"/>
      <c r="AY9" s="135"/>
      <c r="AZ9" s="135"/>
      <c r="BA9" s="39"/>
      <c r="BB9" s="365" t="s">
        <v>141</v>
      </c>
      <c r="BC9" s="365"/>
      <c r="BD9" s="365"/>
      <c r="BE9" s="207" t="str">
        <f>IF(BE8="-","NE",IF(BE8&gt;=80%,"Validé","Non validé"))</f>
        <v>NE</v>
      </c>
      <c r="BF9" s="207" t="str">
        <f t="shared" ref="BF9:CA9" si="1">IF(BF8="-","NE",IF(BF8&gt;=80%,"Validé","Non validé"))</f>
        <v>NE</v>
      </c>
      <c r="BG9" s="207" t="str">
        <f t="shared" si="1"/>
        <v>NE</v>
      </c>
      <c r="BH9" s="207" t="str">
        <f t="shared" si="1"/>
        <v>NE</v>
      </c>
      <c r="BI9" s="207" t="str">
        <f t="shared" si="1"/>
        <v>NE</v>
      </c>
      <c r="BJ9" s="207" t="str">
        <f t="shared" si="1"/>
        <v>NE</v>
      </c>
      <c r="BK9" s="207" t="str">
        <f t="shared" si="1"/>
        <v>NE</v>
      </c>
      <c r="BL9" s="207" t="str">
        <f t="shared" si="1"/>
        <v>NE</v>
      </c>
      <c r="BM9" s="207" t="str">
        <f t="shared" si="1"/>
        <v>NE</v>
      </c>
      <c r="BN9" s="207" t="str">
        <f t="shared" si="1"/>
        <v>NE</v>
      </c>
      <c r="BO9" s="207" t="str">
        <f t="shared" si="1"/>
        <v>NE</v>
      </c>
      <c r="BP9" s="207" t="str">
        <f t="shared" si="1"/>
        <v>NE</v>
      </c>
      <c r="BQ9" s="207" t="str">
        <f t="shared" si="1"/>
        <v>NE</v>
      </c>
      <c r="BR9" s="207" t="str">
        <f t="shared" si="1"/>
        <v>NE</v>
      </c>
      <c r="BS9" s="207" t="str">
        <f t="shared" si="1"/>
        <v>NE</v>
      </c>
      <c r="BT9" s="207" t="str">
        <f t="shared" si="1"/>
        <v>NE</v>
      </c>
      <c r="BU9" s="207" t="str">
        <f t="shared" si="1"/>
        <v>NE</v>
      </c>
      <c r="BV9" s="207" t="str">
        <f t="shared" si="1"/>
        <v>NE</v>
      </c>
      <c r="BW9" s="207" t="str">
        <f t="shared" si="1"/>
        <v>NE</v>
      </c>
      <c r="BX9" s="207" t="str">
        <f t="shared" si="1"/>
        <v>NE</v>
      </c>
      <c r="BY9" s="207" t="str">
        <f t="shared" si="1"/>
        <v>NE</v>
      </c>
      <c r="BZ9" s="207" t="str">
        <f t="shared" si="1"/>
        <v>NE</v>
      </c>
      <c r="CA9" s="207" t="str">
        <f t="shared" si="1"/>
        <v>NE</v>
      </c>
      <c r="CB9" s="127"/>
      <c r="CC9" s="349" t="s">
        <v>142</v>
      </c>
      <c r="CD9" s="349"/>
      <c r="CE9" s="349"/>
      <c r="CF9" s="9"/>
      <c r="CG9" s="349" t="s">
        <v>143</v>
      </c>
      <c r="CH9" s="349"/>
      <c r="CI9" s="349"/>
    </row>
    <row r="10" spans="1:93" s="72" customFormat="1" ht="20.100000000000001" customHeight="1" x14ac:dyDescent="0.3">
      <c r="A10" s="121"/>
      <c r="B10" s="121"/>
      <c r="C10" s="121"/>
      <c r="D10" s="132"/>
      <c r="E10" s="132"/>
      <c r="F10" s="135"/>
      <c r="G10" s="135"/>
      <c r="H10" s="135"/>
      <c r="I10" s="135"/>
      <c r="J10" s="135"/>
      <c r="K10" s="135"/>
      <c r="L10" s="135"/>
      <c r="M10" s="135"/>
      <c r="N10" s="135"/>
      <c r="O10" s="135"/>
      <c r="P10" s="135"/>
      <c r="Q10" s="135"/>
      <c r="R10" s="135"/>
      <c r="S10" s="135"/>
      <c r="T10" s="135"/>
      <c r="U10" s="135"/>
      <c r="V10" s="135"/>
      <c r="W10" s="135"/>
      <c r="X10" s="135"/>
      <c r="Y10" s="135"/>
      <c r="Z10" s="135"/>
      <c r="AA10" s="135"/>
      <c r="AB10" s="135"/>
      <c r="AC10" s="135"/>
      <c r="AD10" s="135"/>
      <c r="AE10" s="135"/>
      <c r="AF10" s="135"/>
      <c r="AG10" s="135"/>
      <c r="AH10" s="135"/>
      <c r="AI10" s="135"/>
      <c r="AJ10" s="135"/>
      <c r="AK10" s="135"/>
      <c r="AL10" s="135"/>
      <c r="AM10" s="135"/>
      <c r="AN10" s="135"/>
      <c r="AO10" s="135"/>
      <c r="AP10" s="135"/>
      <c r="AQ10" s="135"/>
      <c r="AR10" s="135"/>
      <c r="AS10" s="135"/>
      <c r="AT10" s="135"/>
      <c r="AU10" s="135"/>
      <c r="AV10" s="135"/>
      <c r="AW10" s="135"/>
      <c r="AX10" s="135"/>
      <c r="AY10" s="135"/>
      <c r="AZ10" s="135"/>
      <c r="BB10" s="120"/>
      <c r="BC10" s="120"/>
      <c r="BD10" s="120"/>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9"/>
      <c r="CD10" s="9"/>
      <c r="CE10" s="9"/>
      <c r="CF10" s="168"/>
      <c r="CG10" s="9"/>
      <c r="CH10" s="9"/>
      <c r="CI10" s="9"/>
    </row>
    <row r="11" spans="1:93" s="72" customFormat="1" ht="45" customHeight="1" x14ac:dyDescent="0.25">
      <c r="A11" s="346" t="s">
        <v>145</v>
      </c>
      <c r="B11" s="346"/>
      <c r="C11" s="346"/>
      <c r="D11" s="131"/>
      <c r="E11" s="131"/>
      <c r="F11" s="137" t="str">
        <f>Orga[[#Headers],[CC1.1]]</f>
        <v>CC1.1</v>
      </c>
      <c r="G11" s="137" t="str">
        <f>Orga[[#Headers],[CC1.2]]</f>
        <v>CC1.2</v>
      </c>
      <c r="H11" s="137" t="str">
        <f>Orga[[#Headers],[CC1.3]]</f>
        <v>CC1.3</v>
      </c>
      <c r="I11" s="137" t="str">
        <f>Orga[[#Headers],[CC2.1]]</f>
        <v>CC2.1</v>
      </c>
      <c r="J11" s="137" t="str">
        <f>Orga[[#Headers],[CC2.2]]</f>
        <v>CC2.2</v>
      </c>
      <c r="K11" s="137" t="str">
        <f>Orga[[#Headers],[CC2.3]]</f>
        <v>CC2.3</v>
      </c>
      <c r="L11" s="137" t="str">
        <f>Orga[[#Headers],[CC2.4]]</f>
        <v>CC2.4</v>
      </c>
      <c r="M11" s="137" t="str">
        <f>Orga[[#Headers],[CC3.1]]</f>
        <v>CC3.1</v>
      </c>
      <c r="N11" s="137" t="str">
        <f>Orga[[#Headers],[CC3.2]]</f>
        <v>CC3.2</v>
      </c>
      <c r="O11" s="137" t="str">
        <f>Orga[[#Headers],[CC3.3]]</f>
        <v>CC3.3</v>
      </c>
      <c r="P11" s="137" t="str">
        <f>Orga[[#Headers],[CC4.1]]</f>
        <v>CC4.1</v>
      </c>
      <c r="Q11" s="137" t="str">
        <f>Orga[[#Headers],[CC4.2]]</f>
        <v>CC4.2</v>
      </c>
      <c r="R11" s="137" t="str">
        <f>Orga[[#Headers],[CC4.3]]</f>
        <v>CC4.3</v>
      </c>
      <c r="S11" s="137" t="str">
        <f>Orga[[#Headers],[CC4.4]]</f>
        <v>CC4.4</v>
      </c>
      <c r="T11" s="137" t="str">
        <f>Orga[[#Headers],[CC4.5]]</f>
        <v>CC4.5</v>
      </c>
      <c r="U11" s="137" t="str">
        <f>Orga[[#Headers],[CC5.1]]</f>
        <v>CC5.1</v>
      </c>
      <c r="V11" s="137" t="str">
        <f>Orga[[#Headers],[CC5.2]]</f>
        <v>CC5.2</v>
      </c>
      <c r="W11" s="137" t="str">
        <f>Orga[[#Headers],[CC5.3]]</f>
        <v>CC5.3</v>
      </c>
      <c r="X11" s="137" t="str">
        <f>Orga[[#Headers],[CC6.1]]</f>
        <v>CC6.1</v>
      </c>
      <c r="Y11" s="137" t="str">
        <f>Orga[[#Headers],[CC6.2]]</f>
        <v>CC6.2</v>
      </c>
      <c r="Z11" s="137" t="str">
        <f>Orga[[#Headers],[CC6.3]]</f>
        <v>CC6.3</v>
      </c>
      <c r="AA11" s="137" t="str">
        <f>Orga[[#Headers],[CC7.1]]</f>
        <v>CC7.1</v>
      </c>
      <c r="AB11" s="137" t="str">
        <f>Orga[[#Headers],[CC7.2]]</f>
        <v>CC7.2</v>
      </c>
      <c r="AC11" s="140"/>
      <c r="AD11" s="136" t="str">
        <f>F11</f>
        <v>CC1.1</v>
      </c>
      <c r="AE11" s="136" t="str">
        <f t="shared" ref="AE11:AZ11" si="2">G11</f>
        <v>CC1.2</v>
      </c>
      <c r="AF11" s="136" t="str">
        <f t="shared" si="2"/>
        <v>CC1.3</v>
      </c>
      <c r="AG11" s="136" t="str">
        <f t="shared" si="2"/>
        <v>CC2.1</v>
      </c>
      <c r="AH11" s="136" t="str">
        <f t="shared" si="2"/>
        <v>CC2.2</v>
      </c>
      <c r="AI11" s="136" t="str">
        <f t="shared" si="2"/>
        <v>CC2.3</v>
      </c>
      <c r="AJ11" s="136" t="str">
        <f t="shared" si="2"/>
        <v>CC2.4</v>
      </c>
      <c r="AK11" s="136" t="str">
        <f t="shared" si="2"/>
        <v>CC3.1</v>
      </c>
      <c r="AL11" s="136" t="str">
        <f t="shared" si="2"/>
        <v>CC3.2</v>
      </c>
      <c r="AM11" s="136" t="str">
        <f t="shared" si="2"/>
        <v>CC3.3</v>
      </c>
      <c r="AN11" s="136" t="str">
        <f t="shared" si="2"/>
        <v>CC4.1</v>
      </c>
      <c r="AO11" s="136" t="str">
        <f t="shared" si="2"/>
        <v>CC4.2</v>
      </c>
      <c r="AP11" s="136" t="str">
        <f t="shared" si="2"/>
        <v>CC4.3</v>
      </c>
      <c r="AQ11" s="136" t="str">
        <f t="shared" si="2"/>
        <v>CC4.4</v>
      </c>
      <c r="AR11" s="136" t="str">
        <f t="shared" si="2"/>
        <v>CC4.5</v>
      </c>
      <c r="AS11" s="136" t="str">
        <f t="shared" si="2"/>
        <v>CC5.1</v>
      </c>
      <c r="AT11" s="136" t="str">
        <f t="shared" si="2"/>
        <v>CC5.2</v>
      </c>
      <c r="AU11" s="136" t="str">
        <f t="shared" si="2"/>
        <v>CC5.3</v>
      </c>
      <c r="AV11" s="136" t="str">
        <f t="shared" si="2"/>
        <v>CC6.1</v>
      </c>
      <c r="AW11" s="136" t="str">
        <f t="shared" si="2"/>
        <v>CC6.2</v>
      </c>
      <c r="AX11" s="136" t="str">
        <f t="shared" si="2"/>
        <v>CC6.3</v>
      </c>
      <c r="AY11" s="136" t="str">
        <f t="shared" si="2"/>
        <v>CC7.1</v>
      </c>
      <c r="AZ11" s="136" t="str">
        <f t="shared" si="2"/>
        <v>CC7.2</v>
      </c>
      <c r="BB11" s="365" t="s">
        <v>40</v>
      </c>
      <c r="BC11" s="365"/>
      <c r="BD11" s="365"/>
      <c r="BE11" s="142" t="s">
        <v>87</v>
      </c>
      <c r="BF11" s="142" t="s">
        <v>88</v>
      </c>
      <c r="BG11" s="142" t="s">
        <v>89</v>
      </c>
      <c r="BH11" s="142" t="s">
        <v>67</v>
      </c>
      <c r="BI11" s="142" t="s">
        <v>68</v>
      </c>
      <c r="BJ11" s="142" t="s">
        <v>69</v>
      </c>
      <c r="BK11" s="142" t="s">
        <v>70</v>
      </c>
      <c r="BL11" s="142" t="s">
        <v>71</v>
      </c>
      <c r="BM11" s="142" t="s">
        <v>72</v>
      </c>
      <c r="BN11" s="142" t="s">
        <v>73</v>
      </c>
      <c r="BO11" s="142" t="s">
        <v>82</v>
      </c>
      <c r="BP11" s="142" t="s">
        <v>83</v>
      </c>
      <c r="BQ11" s="142" t="s">
        <v>84</v>
      </c>
      <c r="BR11" s="142" t="s">
        <v>85</v>
      </c>
      <c r="BS11" s="142" t="s">
        <v>86</v>
      </c>
      <c r="BT11" s="142" t="s">
        <v>74</v>
      </c>
      <c r="BU11" s="142" t="s">
        <v>75</v>
      </c>
      <c r="BV11" s="142" t="s">
        <v>76</v>
      </c>
      <c r="BW11" s="142" t="s">
        <v>77</v>
      </c>
      <c r="BX11" s="142" t="s">
        <v>78</v>
      </c>
      <c r="BY11" s="142" t="s">
        <v>79</v>
      </c>
      <c r="BZ11" s="142" t="s">
        <v>80</v>
      </c>
      <c r="CA11" s="142" t="s">
        <v>81</v>
      </c>
      <c r="CB11" s="127"/>
      <c r="CC11" s="155" t="s">
        <v>13</v>
      </c>
      <c r="CD11" s="155" t="s">
        <v>14</v>
      </c>
      <c r="CE11" s="155" t="s">
        <v>12</v>
      </c>
      <c r="CF11" s="168"/>
      <c r="CG11" s="155" t="s">
        <v>13</v>
      </c>
      <c r="CH11" s="155" t="s">
        <v>14</v>
      </c>
      <c r="CI11" s="155" t="s">
        <v>12</v>
      </c>
      <c r="CJ11" s="310" t="s">
        <v>313</v>
      </c>
      <c r="CK11" s="311"/>
      <c r="CL11" s="311"/>
      <c r="CM11" s="311"/>
      <c r="CN11" s="311"/>
      <c r="CO11" s="312"/>
    </row>
    <row r="12" spans="1:93" ht="45" customHeight="1" x14ac:dyDescent="0.25">
      <c r="A12" s="366" t="str">
        <f>'Liste des élèves'!B31</f>
        <v>Prénom 25</v>
      </c>
      <c r="B12" s="366"/>
      <c r="C12" s="366"/>
      <c r="D12" s="144" t="str">
        <f>Orga[Ref.]</f>
        <v>P0- S1</v>
      </c>
      <c r="E12" s="139" t="str">
        <f>Orga[Intitulé des séquences]</f>
        <v>Présentation du projet "chambre d’hôtel", analyse de la demande client</v>
      </c>
      <c r="F12" s="138" t="str">
        <f>IF(Orga[[#This Row],[CC1.1]]=""," ",Orga[[#This Row],[CC1.1]])</f>
        <v>x</v>
      </c>
      <c r="G12" s="138" t="str">
        <f>IF(Orga[[#This Row],[CC1.2]]=""," ",Orga[[#This Row],[CC1.2]])</f>
        <v>x</v>
      </c>
      <c r="H12" s="138" t="str">
        <f>IF(Orga[[#This Row],[CC1.3]]=""," ",Orga[[#This Row],[CC1.3]])</f>
        <v>x</v>
      </c>
      <c r="I12" s="138" t="str">
        <f>IF(Orga[[#This Row],[CC2.1]]=""," ",Orga[[#This Row],[CC2.1]])</f>
        <v xml:space="preserve"> </v>
      </c>
      <c r="J12" s="138" t="str">
        <f>IF(Orga[[#This Row],[CC2.2]]=""," ",Orga[[#This Row],[CC2.2]])</f>
        <v xml:space="preserve"> </v>
      </c>
      <c r="K12" s="138" t="str">
        <f>IF(Orga[[#This Row],[CC2.3]]=""," ",Orga[[#This Row],[CC2.3]])</f>
        <v xml:space="preserve"> </v>
      </c>
      <c r="L12" s="138" t="str">
        <f>IF(Orga[[#This Row],[CC2.4]]=""," ",Orga[[#This Row],[CC2.4]])</f>
        <v xml:space="preserve"> </v>
      </c>
      <c r="M12" s="138" t="str">
        <f>IF(Orga[[#This Row],[CC3.1]]=""," ",Orga[[#This Row],[CC3.1]])</f>
        <v xml:space="preserve"> </v>
      </c>
      <c r="N12" s="138" t="str">
        <f>IF(Orga[[#This Row],[CC3.2]]=""," ",Orga[[#This Row],[CC3.2]])</f>
        <v xml:space="preserve"> </v>
      </c>
      <c r="O12" s="138" t="str">
        <f>IF(Orga[[#This Row],[CC3.3]]=""," ",Orga[[#This Row],[CC3.3]])</f>
        <v xml:space="preserve"> </v>
      </c>
      <c r="P12" s="138" t="str">
        <f>IF(Orga[[#This Row],[CC4.1]]=""," ",Orga[[#This Row],[CC4.1]])</f>
        <v xml:space="preserve"> </v>
      </c>
      <c r="Q12" s="138" t="str">
        <f>IF(Orga[[#This Row],[CC4.2]]=""," ",Orga[[#This Row],[CC4.2]])</f>
        <v xml:space="preserve"> </v>
      </c>
      <c r="R12" s="138" t="str">
        <f>IF(Orga[[#This Row],[CC4.3]]=""," ",Orga[[#This Row],[CC4.3]])</f>
        <v xml:space="preserve"> </v>
      </c>
      <c r="S12" s="138" t="str">
        <f>IF(Orga[[#This Row],[CC4.4]]=""," ",Orga[[#This Row],[CC4.4]])</f>
        <v xml:space="preserve"> </v>
      </c>
      <c r="T12" s="138" t="str">
        <f>IF(Orga[[#This Row],[CC4.5]]=""," ",Orga[[#This Row],[CC4.5]])</f>
        <v xml:space="preserve"> </v>
      </c>
      <c r="U12" s="138" t="str">
        <f>IF(Orga[[#This Row],[CC5.1]]=""," ",Orga[[#This Row],[CC5.1]])</f>
        <v xml:space="preserve"> </v>
      </c>
      <c r="V12" s="138" t="str">
        <f>IF(Orga[[#This Row],[CC5.2]]=""," ",Orga[[#This Row],[CC5.2]])</f>
        <v xml:space="preserve"> </v>
      </c>
      <c r="W12" s="138" t="str">
        <f>IF(Orga[[#This Row],[CC5.3]]=""," ",Orga[[#This Row],[CC5.3]])</f>
        <v xml:space="preserve"> </v>
      </c>
      <c r="X12" s="138" t="str">
        <f>IF(Orga[[#This Row],[CC6.1]]=""," ",Orga[[#This Row],[CC6.1]])</f>
        <v xml:space="preserve"> </v>
      </c>
      <c r="Y12" s="138" t="str">
        <f>IF(Orga[[#This Row],[CC6.2]]=""," ",Orga[[#This Row],[CC6.2]])</f>
        <v xml:space="preserve"> </v>
      </c>
      <c r="Z12" s="138" t="str">
        <f>IF(Orga[[#This Row],[CC6.3]]=""," ",Orga[[#This Row],[CC6.3]])</f>
        <v xml:space="preserve"> </v>
      </c>
      <c r="AA12" s="138" t="str">
        <f>IF(Orga[[#This Row],[CC7.1]]=""," ",Orga[[#This Row],[CC7.1]])</f>
        <v xml:space="preserve"> </v>
      </c>
      <c r="AB12" s="138" t="str">
        <f>IF(Orga[[#This Row],[CC7.2]]=""," ",Orga[[#This Row],[CC7.2]])</f>
        <v xml:space="preserve"> </v>
      </c>
      <c r="AC12" s="141"/>
      <c r="AD12" s="133" t="str">
        <f>IF(BE12="","",IF(BE12="+",5,IF(BE12="-",0,BE12)))</f>
        <v/>
      </c>
      <c r="AE12" s="133" t="str">
        <f t="shared" ref="AE12:AT23" si="3">IF(BF12="","",IF(BF12="+",5,IF(BF12="-",0,BF12)))</f>
        <v/>
      </c>
      <c r="AF12" s="133" t="str">
        <f t="shared" si="3"/>
        <v/>
      </c>
      <c r="AG12" s="133" t="str">
        <f t="shared" si="3"/>
        <v/>
      </c>
      <c r="AH12" s="133" t="str">
        <f t="shared" si="3"/>
        <v/>
      </c>
      <c r="AI12" s="133" t="str">
        <f t="shared" si="3"/>
        <v/>
      </c>
      <c r="AJ12" s="133" t="str">
        <f t="shared" si="3"/>
        <v/>
      </c>
      <c r="AK12" s="133" t="str">
        <f t="shared" si="3"/>
        <v/>
      </c>
      <c r="AL12" s="133" t="str">
        <f t="shared" si="3"/>
        <v/>
      </c>
      <c r="AM12" s="133" t="str">
        <f t="shared" si="3"/>
        <v/>
      </c>
      <c r="AN12" s="133" t="str">
        <f t="shared" si="3"/>
        <v/>
      </c>
      <c r="AO12" s="133" t="str">
        <f t="shared" si="3"/>
        <v/>
      </c>
      <c r="AP12" s="133" t="str">
        <f t="shared" si="3"/>
        <v/>
      </c>
      <c r="AQ12" s="133" t="str">
        <f t="shared" si="3"/>
        <v/>
      </c>
      <c r="AR12" s="133" t="str">
        <f t="shared" si="3"/>
        <v/>
      </c>
      <c r="AS12" s="133" t="str">
        <f t="shared" si="3"/>
        <v/>
      </c>
      <c r="AT12" s="133" t="str">
        <f t="shared" si="3"/>
        <v/>
      </c>
      <c r="AU12" s="133" t="str">
        <f t="shared" ref="AR12:AZ27" si="4">IF(BV12="","",IF(BV12="+",5,IF(BV12="-",0,BV12)))</f>
        <v/>
      </c>
      <c r="AV12" s="133" t="str">
        <f t="shared" si="4"/>
        <v/>
      </c>
      <c r="AW12" s="133" t="str">
        <f t="shared" si="4"/>
        <v/>
      </c>
      <c r="AX12" s="133" t="str">
        <f t="shared" si="4"/>
        <v/>
      </c>
      <c r="AY12" s="133" t="str">
        <f t="shared" si="4"/>
        <v/>
      </c>
      <c r="AZ12" s="133" t="str">
        <f t="shared" si="4"/>
        <v/>
      </c>
      <c r="BA12" s="39"/>
      <c r="BB12" s="196" t="str">
        <f>IFERROR(D12," ")</f>
        <v>P0- S1</v>
      </c>
      <c r="BC12" s="363" t="str">
        <f>IFERROR(E12," ")</f>
        <v>Présentation du projet "chambre d’hôtel", analyse de la demande client</v>
      </c>
      <c r="BD12" s="363"/>
      <c r="BE12" s="209"/>
      <c r="BF12" s="209"/>
      <c r="BG12" s="209"/>
      <c r="BH12" s="209"/>
      <c r="BI12" s="209"/>
      <c r="BJ12" s="209"/>
      <c r="BK12" s="209"/>
      <c r="BL12" s="209"/>
      <c r="BM12" s="209"/>
      <c r="BN12" s="209"/>
      <c r="BO12" s="209"/>
      <c r="BP12" s="209"/>
      <c r="BQ12" s="209"/>
      <c r="BR12" s="209"/>
      <c r="BS12" s="209"/>
      <c r="BT12" s="209"/>
      <c r="BU12" s="209"/>
      <c r="BV12" s="209"/>
      <c r="BW12" s="209"/>
      <c r="BX12" s="209"/>
      <c r="BY12" s="209"/>
      <c r="BZ12" s="209"/>
      <c r="CA12" s="209"/>
      <c r="CB12" s="72"/>
      <c r="CC12" s="47">
        <f>IF($BE$9="Validé",CorrespondancesCalcul!$J3,0)</f>
        <v>0</v>
      </c>
      <c r="CD12" s="47">
        <f>IF($BE$9="Validé",CorrespondancesCalcul!$M3,0)</f>
        <v>0</v>
      </c>
      <c r="CE12" s="47">
        <f>IF($BE$9="Validé",CorrespondancesCalcul!$G3,0)</f>
        <v>0</v>
      </c>
      <c r="CF12" s="156" t="s">
        <v>87</v>
      </c>
      <c r="CG12" s="47">
        <f>IF($BE$9="NE",0,CorrespondancesCalcul!$J3)</f>
        <v>0</v>
      </c>
      <c r="CH12" s="47">
        <f>IF($BE$9="NE",0,CorrespondancesCalcul!$M3)</f>
        <v>0</v>
      </c>
      <c r="CI12" s="47">
        <f>IF($BE$9="NE",0,CorrespondancesCalcul!$G3)</f>
        <v>0</v>
      </c>
      <c r="CJ12" s="331" t="s">
        <v>312</v>
      </c>
      <c r="CK12" s="332"/>
      <c r="CL12" s="332"/>
      <c r="CM12" s="332"/>
      <c r="CN12" s="333"/>
      <c r="CO12" s="337">
        <v>5</v>
      </c>
    </row>
    <row r="13" spans="1:93" ht="45" customHeight="1" x14ac:dyDescent="0.25">
      <c r="A13" s="39"/>
      <c r="B13" s="39"/>
      <c r="C13" s="39"/>
      <c r="D13" s="47" t="str">
        <f>Orga[Ref.]</f>
        <v>P0- S2</v>
      </c>
      <c r="E13" s="139" t="str">
        <f>Orga[Intitulé des séquences]</f>
        <v>Analyse, rédaction du cahier des charges (descriptif) et analyse fonctionnelle des mobiliers</v>
      </c>
      <c r="F13" s="138" t="str">
        <f>IF(Orga[[#This Row],[CC1.1]]=""," ",Orga[[#This Row],[CC1.1]])</f>
        <v>x</v>
      </c>
      <c r="G13" s="138" t="str">
        <f>IF(Orga[[#This Row],[CC1.2]]=""," ",Orga[[#This Row],[CC1.2]])</f>
        <v xml:space="preserve"> </v>
      </c>
      <c r="H13" s="138" t="str">
        <f>IF(Orga[[#This Row],[CC1.3]]=""," ",Orga[[#This Row],[CC1.3]])</f>
        <v>x</v>
      </c>
      <c r="I13" s="138" t="str">
        <f>IF(Orga[[#This Row],[CC2.1]]=""," ",Orga[[#This Row],[CC2.1]])</f>
        <v>x</v>
      </c>
      <c r="J13" s="138" t="str">
        <f>IF(Orga[[#This Row],[CC2.2]]=""," ",Orga[[#This Row],[CC2.2]])</f>
        <v xml:space="preserve"> </v>
      </c>
      <c r="K13" s="138" t="str">
        <f>IF(Orga[[#This Row],[CC2.3]]=""," ",Orga[[#This Row],[CC2.3]])</f>
        <v xml:space="preserve"> </v>
      </c>
      <c r="L13" s="138" t="str">
        <f>IF(Orga[[#This Row],[CC2.4]]=""," ",Orga[[#This Row],[CC2.4]])</f>
        <v xml:space="preserve"> </v>
      </c>
      <c r="M13" s="138" t="str">
        <f>IF(Orga[[#This Row],[CC3.1]]=""," ",Orga[[#This Row],[CC3.1]])</f>
        <v xml:space="preserve"> </v>
      </c>
      <c r="N13" s="138" t="str">
        <f>IF(Orga[[#This Row],[CC3.2]]=""," ",Orga[[#This Row],[CC3.2]])</f>
        <v xml:space="preserve"> </v>
      </c>
      <c r="O13" s="138" t="str">
        <f>IF(Orga[[#This Row],[CC3.3]]=""," ",Orga[[#This Row],[CC3.3]])</f>
        <v xml:space="preserve"> </v>
      </c>
      <c r="P13" s="138" t="str">
        <f>IF(Orga[[#This Row],[CC4.1]]=""," ",Orga[[#This Row],[CC4.1]])</f>
        <v xml:space="preserve"> </v>
      </c>
      <c r="Q13" s="138" t="str">
        <f>IF(Orga[[#This Row],[CC4.2]]=""," ",Orga[[#This Row],[CC4.2]])</f>
        <v xml:space="preserve"> </v>
      </c>
      <c r="R13" s="138" t="str">
        <f>IF(Orga[[#This Row],[CC4.3]]=""," ",Orga[[#This Row],[CC4.3]])</f>
        <v xml:space="preserve"> </v>
      </c>
      <c r="S13" s="138" t="str">
        <f>IF(Orga[[#This Row],[CC4.4]]=""," ",Orga[[#This Row],[CC4.4]])</f>
        <v xml:space="preserve"> </v>
      </c>
      <c r="T13" s="138" t="str">
        <f>IF(Orga[[#This Row],[CC4.5]]=""," ",Orga[[#This Row],[CC4.5]])</f>
        <v xml:space="preserve"> </v>
      </c>
      <c r="U13" s="138" t="str">
        <f>IF(Orga[[#This Row],[CC5.1]]=""," ",Orga[[#This Row],[CC5.1]])</f>
        <v xml:space="preserve"> </v>
      </c>
      <c r="V13" s="138" t="str">
        <f>IF(Orga[[#This Row],[CC5.2]]=""," ",Orga[[#This Row],[CC5.2]])</f>
        <v xml:space="preserve"> </v>
      </c>
      <c r="W13" s="138" t="str">
        <f>IF(Orga[[#This Row],[CC5.3]]=""," ",Orga[[#This Row],[CC5.3]])</f>
        <v xml:space="preserve"> </v>
      </c>
      <c r="X13" s="138" t="str">
        <f>IF(Orga[[#This Row],[CC6.1]]=""," ",Orga[[#This Row],[CC6.1]])</f>
        <v xml:space="preserve"> </v>
      </c>
      <c r="Y13" s="138" t="str">
        <f>IF(Orga[[#This Row],[CC6.2]]=""," ",Orga[[#This Row],[CC6.2]])</f>
        <v xml:space="preserve"> </v>
      </c>
      <c r="Z13" s="138" t="str">
        <f>IF(Orga[[#This Row],[CC6.3]]=""," ",Orga[[#This Row],[CC6.3]])</f>
        <v xml:space="preserve"> </v>
      </c>
      <c r="AA13" s="138" t="str">
        <f>IF(Orga[[#This Row],[CC7.1]]=""," ",Orga[[#This Row],[CC7.1]])</f>
        <v xml:space="preserve"> </v>
      </c>
      <c r="AB13" s="138" t="str">
        <f>IF(Orga[[#This Row],[CC7.2]]=""," ",Orga[[#This Row],[CC7.2]])</f>
        <v xml:space="preserve"> </v>
      </c>
      <c r="AC13" s="141"/>
      <c r="AD13" s="133" t="str">
        <f t="shared" ref="AD13:AS35" si="5">IF(BE13="","",IF(BE13="+",5,IF(BE13="-",0,BE13)))</f>
        <v/>
      </c>
      <c r="AE13" s="133" t="str">
        <f t="shared" si="3"/>
        <v/>
      </c>
      <c r="AF13" s="133" t="str">
        <f t="shared" si="3"/>
        <v/>
      </c>
      <c r="AG13" s="133" t="str">
        <f t="shared" si="3"/>
        <v/>
      </c>
      <c r="AH13" s="133" t="str">
        <f t="shared" si="3"/>
        <v/>
      </c>
      <c r="AI13" s="133" t="str">
        <f t="shared" si="3"/>
        <v/>
      </c>
      <c r="AJ13" s="133" t="str">
        <f t="shared" si="3"/>
        <v/>
      </c>
      <c r="AK13" s="133" t="str">
        <f t="shared" si="3"/>
        <v/>
      </c>
      <c r="AL13" s="133" t="str">
        <f t="shared" si="3"/>
        <v/>
      </c>
      <c r="AM13" s="133" t="str">
        <f t="shared" si="3"/>
        <v/>
      </c>
      <c r="AN13" s="133" t="str">
        <f t="shared" si="3"/>
        <v/>
      </c>
      <c r="AO13" s="133" t="str">
        <f t="shared" si="3"/>
        <v/>
      </c>
      <c r="AP13" s="133" t="str">
        <f t="shared" si="3"/>
        <v/>
      </c>
      <c r="AQ13" s="133" t="str">
        <f t="shared" si="3"/>
        <v/>
      </c>
      <c r="AR13" s="133" t="str">
        <f t="shared" si="3"/>
        <v/>
      </c>
      <c r="AS13" s="133" t="str">
        <f t="shared" si="3"/>
        <v/>
      </c>
      <c r="AT13" s="133" t="str">
        <f t="shared" si="3"/>
        <v/>
      </c>
      <c r="AU13" s="133" t="str">
        <f t="shared" si="4"/>
        <v/>
      </c>
      <c r="AV13" s="133" t="str">
        <f t="shared" si="4"/>
        <v/>
      </c>
      <c r="AW13" s="133" t="str">
        <f t="shared" si="4"/>
        <v/>
      </c>
      <c r="AX13" s="133" t="str">
        <f t="shared" si="4"/>
        <v/>
      </c>
      <c r="AY13" s="133" t="str">
        <f t="shared" si="4"/>
        <v/>
      </c>
      <c r="AZ13" s="133" t="str">
        <f t="shared" si="4"/>
        <v/>
      </c>
      <c r="BA13" s="39"/>
      <c r="BB13" s="196" t="str">
        <f>IFERROR(D13," ")</f>
        <v>P0- S2</v>
      </c>
      <c r="BC13" s="363" t="str">
        <f t="shared" ref="BC13:BC35" si="6">IFERROR(E13," ")</f>
        <v>Analyse, rédaction du cahier des charges (descriptif) et analyse fonctionnelle des mobiliers</v>
      </c>
      <c r="BD13" s="363"/>
      <c r="BE13" s="209"/>
      <c r="BF13" s="209"/>
      <c r="BG13" s="209"/>
      <c r="BH13" s="209"/>
      <c r="BI13" s="209"/>
      <c r="BJ13" s="209"/>
      <c r="BK13" s="209"/>
      <c r="BL13" s="209"/>
      <c r="BM13" s="209"/>
      <c r="BN13" s="209"/>
      <c r="BO13" s="209"/>
      <c r="BP13" s="209"/>
      <c r="BQ13" s="209"/>
      <c r="BR13" s="209"/>
      <c r="BS13" s="209"/>
      <c r="BT13" s="209"/>
      <c r="BU13" s="209"/>
      <c r="BV13" s="209"/>
      <c r="BW13" s="209"/>
      <c r="BX13" s="209"/>
      <c r="BY13" s="209"/>
      <c r="BZ13" s="209"/>
      <c r="CA13" s="209"/>
      <c r="CC13" s="47">
        <f>IF($BF$9="Validé",CorrespondancesCalcul!$J4,0)</f>
        <v>0</v>
      </c>
      <c r="CD13" s="47">
        <f>IF($BF$9="Validé",CorrespondancesCalcul!$M4,0)</f>
        <v>0</v>
      </c>
      <c r="CE13" s="47">
        <f>IF($BF$9="Validé",CorrespondancesCalcul!$G4,0)</f>
        <v>0</v>
      </c>
      <c r="CF13" s="157" t="s">
        <v>88</v>
      </c>
      <c r="CG13" s="47">
        <f>IF($BF$9="NE",0,CorrespondancesCalcul!$J4)</f>
        <v>0</v>
      </c>
      <c r="CH13" s="47">
        <f>IF($BF$9="NE",0,CorrespondancesCalcul!$M4)</f>
        <v>0</v>
      </c>
      <c r="CI13" s="47">
        <f>IF($BF$9="NE",0,CorrespondancesCalcul!$G4)</f>
        <v>0</v>
      </c>
      <c r="CJ13" s="334"/>
      <c r="CK13" s="335"/>
      <c r="CL13" s="335"/>
      <c r="CM13" s="335"/>
      <c r="CN13" s="336"/>
      <c r="CO13" s="338"/>
    </row>
    <row r="14" spans="1:93" ht="45" customHeight="1" x14ac:dyDescent="0.25">
      <c r="A14" s="346" t="s">
        <v>177</v>
      </c>
      <c r="B14" s="346"/>
      <c r="C14" s="346"/>
      <c r="D14" s="47" t="str">
        <f>Orga[Ref.]</f>
        <v>P0- S3</v>
      </c>
      <c r="E14" s="139" t="str">
        <f>Orga[Intitulé des séquences]</f>
        <v>Exploitation des données d’une maquette numérique (habillage mural)</v>
      </c>
      <c r="F14" s="138" t="str">
        <f>IF(Orga[[#This Row],[CC1.1]]=""," ",Orga[[#This Row],[CC1.1]])</f>
        <v>x</v>
      </c>
      <c r="G14" s="138" t="str">
        <f>IF(Orga[[#This Row],[CC1.2]]=""," ",Orga[[#This Row],[CC1.2]])</f>
        <v xml:space="preserve"> </v>
      </c>
      <c r="H14" s="138" t="str">
        <f>IF(Orga[[#This Row],[CC1.3]]=""," ",Orga[[#This Row],[CC1.3]])</f>
        <v xml:space="preserve"> </v>
      </c>
      <c r="I14" s="138" t="str">
        <f>IF(Orga[[#This Row],[CC2.1]]=""," ",Orga[[#This Row],[CC2.1]])</f>
        <v>x</v>
      </c>
      <c r="J14" s="138" t="str">
        <f>IF(Orga[[#This Row],[CC2.2]]=""," ",Orga[[#This Row],[CC2.2]])</f>
        <v>x</v>
      </c>
      <c r="K14" s="138" t="str">
        <f>IF(Orga[[#This Row],[CC2.3]]=""," ",Orga[[#This Row],[CC2.3]])</f>
        <v xml:space="preserve"> </v>
      </c>
      <c r="L14" s="138" t="str">
        <f>IF(Orga[[#This Row],[CC2.4]]=""," ",Orga[[#This Row],[CC2.4]])</f>
        <v xml:space="preserve"> </v>
      </c>
      <c r="M14" s="138" t="str">
        <f>IF(Orga[[#This Row],[CC3.1]]=""," ",Orga[[#This Row],[CC3.1]])</f>
        <v xml:space="preserve"> </v>
      </c>
      <c r="N14" s="138" t="str">
        <f>IF(Orga[[#This Row],[CC3.2]]=""," ",Orga[[#This Row],[CC3.2]])</f>
        <v xml:space="preserve"> </v>
      </c>
      <c r="O14" s="138" t="str">
        <f>IF(Orga[[#This Row],[CC3.3]]=""," ",Orga[[#This Row],[CC3.3]])</f>
        <v xml:space="preserve"> </v>
      </c>
      <c r="P14" s="138" t="str">
        <f>IF(Orga[[#This Row],[CC4.1]]=""," ",Orga[[#This Row],[CC4.1]])</f>
        <v xml:space="preserve"> </v>
      </c>
      <c r="Q14" s="138" t="str">
        <f>IF(Orga[[#This Row],[CC4.2]]=""," ",Orga[[#This Row],[CC4.2]])</f>
        <v xml:space="preserve"> </v>
      </c>
      <c r="R14" s="138" t="str">
        <f>IF(Orga[[#This Row],[CC4.3]]=""," ",Orga[[#This Row],[CC4.3]])</f>
        <v xml:space="preserve"> </v>
      </c>
      <c r="S14" s="138" t="str">
        <f>IF(Orga[[#This Row],[CC4.4]]=""," ",Orga[[#This Row],[CC4.4]])</f>
        <v xml:space="preserve"> </v>
      </c>
      <c r="T14" s="138" t="str">
        <f>IF(Orga[[#This Row],[CC4.5]]=""," ",Orga[[#This Row],[CC4.5]])</f>
        <v xml:space="preserve"> </v>
      </c>
      <c r="U14" s="138" t="str">
        <f>IF(Orga[[#This Row],[CC5.1]]=""," ",Orga[[#This Row],[CC5.1]])</f>
        <v xml:space="preserve"> </v>
      </c>
      <c r="V14" s="138" t="str">
        <f>IF(Orga[[#This Row],[CC5.2]]=""," ",Orga[[#This Row],[CC5.2]])</f>
        <v xml:space="preserve"> </v>
      </c>
      <c r="W14" s="138" t="str">
        <f>IF(Orga[[#This Row],[CC5.3]]=""," ",Orga[[#This Row],[CC5.3]])</f>
        <v xml:space="preserve"> </v>
      </c>
      <c r="X14" s="138" t="str">
        <f>IF(Orga[[#This Row],[CC6.1]]=""," ",Orga[[#This Row],[CC6.1]])</f>
        <v xml:space="preserve"> </v>
      </c>
      <c r="Y14" s="138" t="str">
        <f>IF(Orga[[#This Row],[CC6.2]]=""," ",Orga[[#This Row],[CC6.2]])</f>
        <v xml:space="preserve"> </v>
      </c>
      <c r="Z14" s="138" t="str">
        <f>IF(Orga[[#This Row],[CC6.3]]=""," ",Orga[[#This Row],[CC6.3]])</f>
        <v xml:space="preserve"> </v>
      </c>
      <c r="AA14" s="138" t="str">
        <f>IF(Orga[[#This Row],[CC7.1]]=""," ",Orga[[#This Row],[CC7.1]])</f>
        <v xml:space="preserve"> </v>
      </c>
      <c r="AB14" s="138" t="str">
        <f>IF(Orga[[#This Row],[CC7.2]]=""," ",Orga[[#This Row],[CC7.2]])</f>
        <v xml:space="preserve"> </v>
      </c>
      <c r="AC14" s="141"/>
      <c r="AD14" s="133" t="str">
        <f t="shared" si="5"/>
        <v/>
      </c>
      <c r="AE14" s="133" t="str">
        <f t="shared" si="3"/>
        <v/>
      </c>
      <c r="AF14" s="133" t="str">
        <f t="shared" si="3"/>
        <v/>
      </c>
      <c r="AG14" s="133" t="str">
        <f t="shared" si="3"/>
        <v/>
      </c>
      <c r="AH14" s="133" t="str">
        <f t="shared" si="3"/>
        <v/>
      </c>
      <c r="AI14" s="133" t="str">
        <f t="shared" si="3"/>
        <v/>
      </c>
      <c r="AJ14" s="133" t="str">
        <f t="shared" si="3"/>
        <v/>
      </c>
      <c r="AK14" s="133" t="str">
        <f t="shared" si="3"/>
        <v/>
      </c>
      <c r="AL14" s="133" t="str">
        <f t="shared" si="3"/>
        <v/>
      </c>
      <c r="AM14" s="133" t="str">
        <f t="shared" si="3"/>
        <v/>
      </c>
      <c r="AN14" s="133" t="str">
        <f t="shared" si="3"/>
        <v/>
      </c>
      <c r="AO14" s="133" t="str">
        <f t="shared" si="3"/>
        <v/>
      </c>
      <c r="AP14" s="133" t="str">
        <f t="shared" si="3"/>
        <v/>
      </c>
      <c r="AQ14" s="133" t="str">
        <f t="shared" si="3"/>
        <v/>
      </c>
      <c r="AR14" s="133" t="str">
        <f t="shared" si="3"/>
        <v/>
      </c>
      <c r="AS14" s="133" t="str">
        <f t="shared" si="3"/>
        <v/>
      </c>
      <c r="AT14" s="133" t="str">
        <f t="shared" si="3"/>
        <v/>
      </c>
      <c r="AU14" s="133" t="str">
        <f t="shared" si="4"/>
        <v/>
      </c>
      <c r="AV14" s="133" t="str">
        <f t="shared" si="4"/>
        <v/>
      </c>
      <c r="AW14" s="133" t="str">
        <f t="shared" si="4"/>
        <v/>
      </c>
      <c r="AX14" s="133" t="str">
        <f t="shared" si="4"/>
        <v/>
      </c>
      <c r="AY14" s="133" t="str">
        <f t="shared" si="4"/>
        <v/>
      </c>
      <c r="AZ14" s="133" t="str">
        <f t="shared" si="4"/>
        <v/>
      </c>
      <c r="BA14" s="39"/>
      <c r="BB14" s="196" t="str">
        <f t="shared" ref="BB14:BB35" si="7">IFERROR(D14," ")</f>
        <v>P0- S3</v>
      </c>
      <c r="BC14" s="363" t="str">
        <f t="shared" si="6"/>
        <v>Exploitation des données d’une maquette numérique (habillage mural)</v>
      </c>
      <c r="BD14" s="363"/>
      <c r="BE14" s="209"/>
      <c r="BF14" s="209"/>
      <c r="BG14" s="209"/>
      <c r="BH14" s="209"/>
      <c r="BI14" s="209"/>
      <c r="BJ14" s="209"/>
      <c r="BK14" s="209"/>
      <c r="BL14" s="209"/>
      <c r="BM14" s="209"/>
      <c r="BN14" s="209"/>
      <c r="BO14" s="209"/>
      <c r="BP14" s="209"/>
      <c r="BQ14" s="209"/>
      <c r="BR14" s="209"/>
      <c r="BS14" s="209"/>
      <c r="BT14" s="209"/>
      <c r="BU14" s="209"/>
      <c r="BV14" s="209"/>
      <c r="BW14" s="209"/>
      <c r="BX14" s="209"/>
      <c r="BY14" s="209"/>
      <c r="BZ14" s="209"/>
      <c r="CA14" s="209"/>
      <c r="CC14" s="47">
        <f>IF($BG$9="Validé",CorrespondancesCalcul!$J5,0)</f>
        <v>0</v>
      </c>
      <c r="CD14" s="47">
        <f>IF($BG$9="Validé",CorrespondancesCalcul!$M5,0)</f>
        <v>0</v>
      </c>
      <c r="CE14" s="47">
        <f>IF($BG$9="Validé",CorrespondancesCalcul!$G5,0)</f>
        <v>0</v>
      </c>
      <c r="CF14" s="157" t="s">
        <v>89</v>
      </c>
      <c r="CG14" s="47">
        <f>IF($BG$9="NE",0,CorrespondancesCalcul!$J5)</f>
        <v>0</v>
      </c>
      <c r="CH14" s="47">
        <f>IF($BG$9="NE",0,CorrespondancesCalcul!$M5)</f>
        <v>0</v>
      </c>
      <c r="CI14" s="47">
        <f>IF($BG$9="NE",0,CorrespondancesCalcul!$G5)</f>
        <v>0</v>
      </c>
      <c r="CJ14" s="331" t="s">
        <v>306</v>
      </c>
      <c r="CK14" s="332"/>
      <c r="CL14" s="332"/>
      <c r="CM14" s="332"/>
      <c r="CN14" s="333"/>
      <c r="CO14" s="339">
        <v>4</v>
      </c>
    </row>
    <row r="15" spans="1:93" ht="45" customHeight="1" x14ac:dyDescent="0.25">
      <c r="A15" s="380" t="str">
        <f>'Liste des élèves'!E31</f>
        <v>C</v>
      </c>
      <c r="B15" s="364"/>
      <c r="C15" s="364"/>
      <c r="D15" s="47" t="str">
        <f>Orga[Ref.]</f>
        <v>P0- S4</v>
      </c>
      <c r="E15" s="139" t="str">
        <f>Orga[Intitulé des séquences]</f>
        <v>Confection d’un planning général de réalisation du projet.</v>
      </c>
      <c r="F15" s="138" t="str">
        <f>IF(Orga[[#This Row],[CC1.1]]=""," ",Orga[[#This Row],[CC1.1]])</f>
        <v>x</v>
      </c>
      <c r="G15" s="138" t="str">
        <f>IF(Orga[[#This Row],[CC1.2]]=""," ",Orga[[#This Row],[CC1.2]])</f>
        <v xml:space="preserve"> </v>
      </c>
      <c r="H15" s="138" t="str">
        <f>IF(Orga[[#This Row],[CC1.3]]=""," ",Orga[[#This Row],[CC1.3]])</f>
        <v xml:space="preserve"> </v>
      </c>
      <c r="I15" s="138" t="str">
        <f>IF(Orga[[#This Row],[CC2.1]]=""," ",Orga[[#This Row],[CC2.1]])</f>
        <v>x</v>
      </c>
      <c r="J15" s="138" t="str">
        <f>IF(Orga[[#This Row],[CC2.2]]=""," ",Orga[[#This Row],[CC2.2]])</f>
        <v>x</v>
      </c>
      <c r="K15" s="138" t="str">
        <f>IF(Orga[[#This Row],[CC2.3]]=""," ",Orga[[#This Row],[CC2.3]])</f>
        <v xml:space="preserve"> </v>
      </c>
      <c r="L15" s="138" t="str">
        <f>IF(Orga[[#This Row],[CC2.4]]=""," ",Orga[[#This Row],[CC2.4]])</f>
        <v xml:space="preserve"> </v>
      </c>
      <c r="M15" s="138" t="str">
        <f>IF(Orga[[#This Row],[CC3.1]]=""," ",Orga[[#This Row],[CC3.1]])</f>
        <v xml:space="preserve"> </v>
      </c>
      <c r="N15" s="138" t="str">
        <f>IF(Orga[[#This Row],[CC3.2]]=""," ",Orga[[#This Row],[CC3.2]])</f>
        <v xml:space="preserve"> </v>
      </c>
      <c r="O15" s="138" t="str">
        <f>IF(Orga[[#This Row],[CC3.3]]=""," ",Orga[[#This Row],[CC3.3]])</f>
        <v xml:space="preserve"> </v>
      </c>
      <c r="P15" s="138" t="str">
        <f>IF(Orga[[#This Row],[CC4.1]]=""," ",Orga[[#This Row],[CC4.1]])</f>
        <v xml:space="preserve"> </v>
      </c>
      <c r="Q15" s="138" t="str">
        <f>IF(Orga[[#This Row],[CC4.2]]=""," ",Orga[[#This Row],[CC4.2]])</f>
        <v xml:space="preserve"> </v>
      </c>
      <c r="R15" s="138" t="str">
        <f>IF(Orga[[#This Row],[CC4.3]]=""," ",Orga[[#This Row],[CC4.3]])</f>
        <v xml:space="preserve"> </v>
      </c>
      <c r="S15" s="138" t="str">
        <f>IF(Orga[[#This Row],[CC4.4]]=""," ",Orga[[#This Row],[CC4.4]])</f>
        <v xml:space="preserve"> </v>
      </c>
      <c r="T15" s="138" t="str">
        <f>IF(Orga[[#This Row],[CC4.5]]=""," ",Orga[[#This Row],[CC4.5]])</f>
        <v xml:space="preserve"> </v>
      </c>
      <c r="U15" s="138" t="str">
        <f>IF(Orga[[#This Row],[CC5.1]]=""," ",Orga[[#This Row],[CC5.1]])</f>
        <v xml:space="preserve"> </v>
      </c>
      <c r="V15" s="138" t="str">
        <f>IF(Orga[[#This Row],[CC5.2]]=""," ",Orga[[#This Row],[CC5.2]])</f>
        <v xml:space="preserve"> </v>
      </c>
      <c r="W15" s="138" t="str">
        <f>IF(Orga[[#This Row],[CC5.3]]=""," ",Orga[[#This Row],[CC5.3]])</f>
        <v xml:space="preserve"> </v>
      </c>
      <c r="X15" s="138" t="str">
        <f>IF(Orga[[#This Row],[CC6.1]]=""," ",Orga[[#This Row],[CC6.1]])</f>
        <v xml:space="preserve"> </v>
      </c>
      <c r="Y15" s="138" t="str">
        <f>IF(Orga[[#This Row],[CC6.2]]=""," ",Orga[[#This Row],[CC6.2]])</f>
        <v xml:space="preserve"> </v>
      </c>
      <c r="Z15" s="138" t="str">
        <f>IF(Orga[[#This Row],[CC6.3]]=""," ",Orga[[#This Row],[CC6.3]])</f>
        <v xml:space="preserve"> </v>
      </c>
      <c r="AA15" s="138" t="str">
        <f>IF(Orga[[#This Row],[CC7.1]]=""," ",Orga[[#This Row],[CC7.1]])</f>
        <v xml:space="preserve"> </v>
      </c>
      <c r="AB15" s="138" t="str">
        <f>IF(Orga[[#This Row],[CC7.2]]=""," ",Orga[[#This Row],[CC7.2]])</f>
        <v xml:space="preserve"> </v>
      </c>
      <c r="AC15" s="141"/>
      <c r="AD15" s="133" t="str">
        <f t="shared" si="5"/>
        <v/>
      </c>
      <c r="AE15" s="133" t="str">
        <f t="shared" si="3"/>
        <v/>
      </c>
      <c r="AF15" s="133" t="str">
        <f t="shared" si="3"/>
        <v/>
      </c>
      <c r="AG15" s="133" t="str">
        <f t="shared" si="3"/>
        <v/>
      </c>
      <c r="AH15" s="133" t="str">
        <f t="shared" si="3"/>
        <v/>
      </c>
      <c r="AI15" s="133" t="str">
        <f t="shared" si="3"/>
        <v/>
      </c>
      <c r="AJ15" s="133" t="str">
        <f t="shared" si="3"/>
        <v/>
      </c>
      <c r="AK15" s="133" t="str">
        <f t="shared" si="3"/>
        <v/>
      </c>
      <c r="AL15" s="133" t="str">
        <f t="shared" si="3"/>
        <v/>
      </c>
      <c r="AM15" s="133" t="str">
        <f t="shared" si="3"/>
        <v/>
      </c>
      <c r="AN15" s="133" t="str">
        <f t="shared" si="3"/>
        <v/>
      </c>
      <c r="AO15" s="133" t="str">
        <f t="shared" si="3"/>
        <v/>
      </c>
      <c r="AP15" s="133" t="str">
        <f t="shared" si="3"/>
        <v/>
      </c>
      <c r="AQ15" s="133" t="str">
        <f t="shared" si="3"/>
        <v/>
      </c>
      <c r="AR15" s="133" t="str">
        <f t="shared" si="3"/>
        <v/>
      </c>
      <c r="AS15" s="133" t="str">
        <f t="shared" si="3"/>
        <v/>
      </c>
      <c r="AT15" s="133" t="str">
        <f t="shared" si="3"/>
        <v/>
      </c>
      <c r="AU15" s="133" t="str">
        <f t="shared" si="4"/>
        <v/>
      </c>
      <c r="AV15" s="133" t="str">
        <f t="shared" si="4"/>
        <v/>
      </c>
      <c r="AW15" s="133" t="str">
        <f t="shared" si="4"/>
        <v/>
      </c>
      <c r="AX15" s="133" t="str">
        <f t="shared" si="4"/>
        <v/>
      </c>
      <c r="AY15" s="133" t="str">
        <f t="shared" si="4"/>
        <v/>
      </c>
      <c r="AZ15" s="133" t="str">
        <f t="shared" si="4"/>
        <v/>
      </c>
      <c r="BA15" s="39"/>
      <c r="BB15" s="196" t="str">
        <f t="shared" si="7"/>
        <v>P0- S4</v>
      </c>
      <c r="BC15" s="363" t="str">
        <f t="shared" si="6"/>
        <v>Confection d’un planning général de réalisation du projet.</v>
      </c>
      <c r="BD15" s="363"/>
      <c r="BE15" s="209"/>
      <c r="BF15" s="209"/>
      <c r="BG15" s="209"/>
      <c r="BH15" s="209"/>
      <c r="BI15" s="209"/>
      <c r="BJ15" s="209"/>
      <c r="BK15" s="209"/>
      <c r="BL15" s="209"/>
      <c r="BM15" s="209"/>
      <c r="BN15" s="209"/>
      <c r="BO15" s="209"/>
      <c r="BP15" s="209"/>
      <c r="BQ15" s="209"/>
      <c r="BR15" s="209"/>
      <c r="BS15" s="209"/>
      <c r="BT15" s="209"/>
      <c r="BU15" s="209"/>
      <c r="BV15" s="209"/>
      <c r="BW15" s="209"/>
      <c r="BX15" s="209"/>
      <c r="BY15" s="209"/>
      <c r="BZ15" s="209"/>
      <c r="CA15" s="209"/>
      <c r="CC15" s="47">
        <f>IF($BH$9="Validé",CorrespondancesCalcul!$J6,0)</f>
        <v>0</v>
      </c>
      <c r="CD15" s="47">
        <f>IF($BH$9="Validé",CorrespondancesCalcul!$M6,0)</f>
        <v>0</v>
      </c>
      <c r="CE15" s="47">
        <f>IF($BH$9="Validé",CorrespondancesCalcul!$G6,0)</f>
        <v>0</v>
      </c>
      <c r="CF15" s="157" t="s">
        <v>67</v>
      </c>
      <c r="CG15" s="47">
        <f>IF($BH$9="NE",0,CorrespondancesCalcul!$J6)</f>
        <v>0</v>
      </c>
      <c r="CH15" s="47">
        <f>IF($BH$9="NE",0,CorrespondancesCalcul!$M6)</f>
        <v>0</v>
      </c>
      <c r="CI15" s="47">
        <f>IF($BH$9="NE",0,CorrespondancesCalcul!$G6)</f>
        <v>0</v>
      </c>
      <c r="CJ15" s="334"/>
      <c r="CK15" s="335"/>
      <c r="CL15" s="335"/>
      <c r="CM15" s="335"/>
      <c r="CN15" s="336"/>
      <c r="CO15" s="340"/>
    </row>
    <row r="16" spans="1:93" ht="45" customHeight="1" x14ac:dyDescent="0.25">
      <c r="A16" s="39"/>
      <c r="B16" s="39"/>
      <c r="C16" s="39"/>
      <c r="D16" s="47" t="str">
        <f>Orga[Ref.]</f>
        <v>P1- S1</v>
      </c>
      <c r="E16" s="139" t="str">
        <f>Orga[Intitulé des séquences]</f>
        <v>Préparation de la mise en œuvre : choix des moyens de fixation, mode opératoire de mise en œuvre (contrôle et pose), quantitatif des matériaux</v>
      </c>
      <c r="F16" s="138" t="str">
        <f>IF(Orga[[#This Row],[CC1.1]]=""," ",Orga[[#This Row],[CC1.1]])</f>
        <v xml:space="preserve"> </v>
      </c>
      <c r="G16" s="138" t="str">
        <f>IF(Orga[[#This Row],[CC1.2]]=""," ",Orga[[#This Row],[CC1.2]])</f>
        <v xml:space="preserve"> </v>
      </c>
      <c r="H16" s="138" t="str">
        <f>IF(Orga[[#This Row],[CC1.3]]=""," ",Orga[[#This Row],[CC1.3]])</f>
        <v xml:space="preserve"> </v>
      </c>
      <c r="I16" s="138" t="str">
        <f>IF(Orga[[#This Row],[CC2.1]]=""," ",Orga[[#This Row],[CC2.1]])</f>
        <v xml:space="preserve"> </v>
      </c>
      <c r="J16" s="138" t="str">
        <f>IF(Orga[[#This Row],[CC2.2]]=""," ",Orga[[#This Row],[CC2.2]])</f>
        <v xml:space="preserve"> </v>
      </c>
      <c r="K16" s="138" t="str">
        <f>IF(Orga[[#This Row],[CC2.3]]=""," ",Orga[[#This Row],[CC2.3]])</f>
        <v xml:space="preserve"> </v>
      </c>
      <c r="L16" s="138" t="str">
        <f>IF(Orga[[#This Row],[CC2.4]]=""," ",Orga[[#This Row],[CC2.4]])</f>
        <v xml:space="preserve"> </v>
      </c>
      <c r="M16" s="138" t="str">
        <f>IF(Orga[[#This Row],[CC3.1]]=""," ",Orga[[#This Row],[CC3.1]])</f>
        <v xml:space="preserve"> </v>
      </c>
      <c r="N16" s="138" t="str">
        <f>IF(Orga[[#This Row],[CC3.2]]=""," ",Orga[[#This Row],[CC3.2]])</f>
        <v xml:space="preserve"> </v>
      </c>
      <c r="O16" s="138" t="str">
        <f>IF(Orga[[#This Row],[CC3.3]]=""," ",Orga[[#This Row],[CC3.3]])</f>
        <v xml:space="preserve"> </v>
      </c>
      <c r="P16" s="138" t="str">
        <f>IF(Orga[[#This Row],[CC4.1]]=""," ",Orga[[#This Row],[CC4.1]])</f>
        <v xml:space="preserve"> </v>
      </c>
      <c r="Q16" s="138" t="str">
        <f>IF(Orga[[#This Row],[CC4.2]]=""," ",Orga[[#This Row],[CC4.2]])</f>
        <v xml:space="preserve"> </v>
      </c>
      <c r="R16" s="138" t="str">
        <f>IF(Orga[[#This Row],[CC4.3]]=""," ",Orga[[#This Row],[CC4.3]])</f>
        <v xml:space="preserve"> </v>
      </c>
      <c r="S16" s="138" t="str">
        <f>IF(Orga[[#This Row],[CC4.4]]=""," ",Orga[[#This Row],[CC4.4]])</f>
        <v xml:space="preserve"> </v>
      </c>
      <c r="T16" s="138" t="str">
        <f>IF(Orga[[#This Row],[CC4.5]]=""," ",Orga[[#This Row],[CC4.5]])</f>
        <v xml:space="preserve"> </v>
      </c>
      <c r="U16" s="138" t="str">
        <f>IF(Orga[[#This Row],[CC5.1]]=""," ",Orga[[#This Row],[CC5.1]])</f>
        <v xml:space="preserve"> </v>
      </c>
      <c r="V16" s="138" t="str">
        <f>IF(Orga[[#This Row],[CC5.2]]=""," ",Orga[[#This Row],[CC5.2]])</f>
        <v xml:space="preserve"> </v>
      </c>
      <c r="W16" s="138" t="str">
        <f>IF(Orga[[#This Row],[CC5.3]]=""," ",Orga[[#This Row],[CC5.3]])</f>
        <v xml:space="preserve"> </v>
      </c>
      <c r="X16" s="138" t="str">
        <f>IF(Orga[[#This Row],[CC6.1]]=""," ",Orga[[#This Row],[CC6.1]])</f>
        <v xml:space="preserve"> </v>
      </c>
      <c r="Y16" s="138" t="str">
        <f>IF(Orga[[#This Row],[CC6.2]]=""," ",Orga[[#This Row],[CC6.2]])</f>
        <v xml:space="preserve"> </v>
      </c>
      <c r="Z16" s="138" t="str">
        <f>IF(Orga[[#This Row],[CC6.3]]=""," ",Orga[[#This Row],[CC6.3]])</f>
        <v xml:space="preserve"> </v>
      </c>
      <c r="AA16" s="138" t="str">
        <f>IF(Orga[[#This Row],[CC7.1]]=""," ",Orga[[#This Row],[CC7.1]])</f>
        <v xml:space="preserve"> </v>
      </c>
      <c r="AB16" s="138" t="str">
        <f>IF(Orga[[#This Row],[CC7.2]]=""," ",Orga[[#This Row],[CC7.2]])</f>
        <v xml:space="preserve"> </v>
      </c>
      <c r="AC16" s="141"/>
      <c r="AD16" s="133" t="str">
        <f t="shared" si="5"/>
        <v/>
      </c>
      <c r="AE16" s="133" t="str">
        <f t="shared" si="3"/>
        <v/>
      </c>
      <c r="AF16" s="133" t="str">
        <f t="shared" si="3"/>
        <v/>
      </c>
      <c r="AG16" s="133" t="str">
        <f t="shared" si="3"/>
        <v/>
      </c>
      <c r="AH16" s="133" t="str">
        <f t="shared" si="3"/>
        <v/>
      </c>
      <c r="AI16" s="133" t="str">
        <f t="shared" si="3"/>
        <v/>
      </c>
      <c r="AJ16" s="133" t="str">
        <f t="shared" si="3"/>
        <v/>
      </c>
      <c r="AK16" s="133" t="str">
        <f t="shared" si="3"/>
        <v/>
      </c>
      <c r="AL16" s="133" t="str">
        <f t="shared" si="3"/>
        <v/>
      </c>
      <c r="AM16" s="133" t="str">
        <f t="shared" si="3"/>
        <v/>
      </c>
      <c r="AN16" s="133" t="str">
        <f t="shared" si="3"/>
        <v/>
      </c>
      <c r="AO16" s="133" t="str">
        <f t="shared" si="3"/>
        <v/>
      </c>
      <c r="AP16" s="133" t="str">
        <f t="shared" si="3"/>
        <v/>
      </c>
      <c r="AQ16" s="133" t="str">
        <f t="shared" si="3"/>
        <v/>
      </c>
      <c r="AR16" s="133" t="str">
        <f t="shared" si="3"/>
        <v/>
      </c>
      <c r="AS16" s="133" t="str">
        <f t="shared" si="3"/>
        <v/>
      </c>
      <c r="AT16" s="133" t="str">
        <f t="shared" si="3"/>
        <v/>
      </c>
      <c r="AU16" s="133" t="str">
        <f t="shared" si="4"/>
        <v/>
      </c>
      <c r="AV16" s="133" t="str">
        <f t="shared" si="4"/>
        <v/>
      </c>
      <c r="AW16" s="133" t="str">
        <f t="shared" si="4"/>
        <v/>
      </c>
      <c r="AX16" s="133" t="str">
        <f t="shared" si="4"/>
        <v/>
      </c>
      <c r="AY16" s="133" t="str">
        <f t="shared" si="4"/>
        <v/>
      </c>
      <c r="AZ16" s="133" t="str">
        <f t="shared" si="4"/>
        <v/>
      </c>
      <c r="BA16" s="39"/>
      <c r="BB16" s="196" t="str">
        <f t="shared" si="7"/>
        <v>P1- S1</v>
      </c>
      <c r="BC16" s="363" t="str">
        <f t="shared" si="6"/>
        <v>Préparation de la mise en œuvre : choix des moyens de fixation, mode opératoire de mise en œuvre (contrôle et pose), quantitatif des matériaux</v>
      </c>
      <c r="BD16" s="363"/>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c r="CA16" s="209"/>
      <c r="CC16" s="47">
        <f>IF($BI$9="Validé",CorrespondancesCalcul!$J7,0)</f>
        <v>0</v>
      </c>
      <c r="CD16" s="47">
        <f>IF($BI$9="Validé",CorrespondancesCalcul!$M7,0)</f>
        <v>0</v>
      </c>
      <c r="CE16" s="47">
        <f>IF($BI$9="Validé",CorrespondancesCalcul!$G7,0)</f>
        <v>0</v>
      </c>
      <c r="CF16" s="157" t="s">
        <v>68</v>
      </c>
      <c r="CG16" s="47">
        <f>IF($BI$9="NE",0,CorrespondancesCalcul!$J7)</f>
        <v>0</v>
      </c>
      <c r="CH16" s="47">
        <f>IF($BI$9="NE",0,CorrespondancesCalcul!$M7)</f>
        <v>0</v>
      </c>
      <c r="CI16" s="47">
        <f>IF($BI$9="NE",0,CorrespondancesCalcul!$G7)</f>
        <v>0</v>
      </c>
      <c r="CJ16" s="315" t="s">
        <v>307</v>
      </c>
      <c r="CK16" s="316"/>
      <c r="CL16" s="316"/>
      <c r="CM16" s="316"/>
      <c r="CN16" s="317"/>
      <c r="CO16" s="341">
        <v>3</v>
      </c>
    </row>
    <row r="17" spans="1:93" ht="45" customHeight="1" x14ac:dyDescent="0.25">
      <c r="A17" s="355" t="s">
        <v>142</v>
      </c>
      <c r="B17" s="146">
        <f>CE36</f>
        <v>0</v>
      </c>
      <c r="C17" s="145" t="s">
        <v>12</v>
      </c>
      <c r="D17" s="47" t="str">
        <f>Orga[Ref.]</f>
        <v>P1- S2</v>
      </c>
      <c r="E17" s="139" t="str">
        <f>Orga[Intitulé des séquences]</f>
        <v>Contrôle de la conformité des supports : réception de l’existant</v>
      </c>
      <c r="F17" s="138" t="str">
        <f>IF(Orga[[#This Row],[CC1.1]]=""," ",Orga[[#This Row],[CC1.1]])</f>
        <v xml:space="preserve"> </v>
      </c>
      <c r="G17" s="138" t="str">
        <f>IF(Orga[[#This Row],[CC1.2]]=""," ",Orga[[#This Row],[CC1.2]])</f>
        <v xml:space="preserve"> </v>
      </c>
      <c r="H17" s="138" t="str">
        <f>IF(Orga[[#This Row],[CC1.3]]=""," ",Orga[[#This Row],[CC1.3]])</f>
        <v xml:space="preserve"> </v>
      </c>
      <c r="I17" s="138" t="str">
        <f>IF(Orga[[#This Row],[CC2.1]]=""," ",Orga[[#This Row],[CC2.1]])</f>
        <v xml:space="preserve"> </v>
      </c>
      <c r="J17" s="138" t="str">
        <f>IF(Orga[[#This Row],[CC2.2]]=""," ",Orga[[#This Row],[CC2.2]])</f>
        <v xml:space="preserve"> </v>
      </c>
      <c r="K17" s="138" t="str">
        <f>IF(Orga[[#This Row],[CC2.3]]=""," ",Orga[[#This Row],[CC2.3]])</f>
        <v xml:space="preserve"> </v>
      </c>
      <c r="L17" s="138" t="str">
        <f>IF(Orga[[#This Row],[CC2.4]]=""," ",Orga[[#This Row],[CC2.4]])</f>
        <v xml:space="preserve"> </v>
      </c>
      <c r="M17" s="138" t="str">
        <f>IF(Orga[[#This Row],[CC3.1]]=""," ",Orga[[#This Row],[CC3.1]])</f>
        <v xml:space="preserve"> </v>
      </c>
      <c r="N17" s="138" t="str">
        <f>IF(Orga[[#This Row],[CC3.2]]=""," ",Orga[[#This Row],[CC3.2]])</f>
        <v xml:space="preserve"> </v>
      </c>
      <c r="O17" s="138" t="str">
        <f>IF(Orga[[#This Row],[CC3.3]]=""," ",Orga[[#This Row],[CC3.3]])</f>
        <v xml:space="preserve"> </v>
      </c>
      <c r="P17" s="138" t="str">
        <f>IF(Orga[[#This Row],[CC4.1]]=""," ",Orga[[#This Row],[CC4.1]])</f>
        <v xml:space="preserve"> </v>
      </c>
      <c r="Q17" s="138" t="str">
        <f>IF(Orga[[#This Row],[CC4.2]]=""," ",Orga[[#This Row],[CC4.2]])</f>
        <v xml:space="preserve"> </v>
      </c>
      <c r="R17" s="138" t="str">
        <f>IF(Orga[[#This Row],[CC4.3]]=""," ",Orga[[#This Row],[CC4.3]])</f>
        <v xml:space="preserve"> </v>
      </c>
      <c r="S17" s="138" t="str">
        <f>IF(Orga[[#This Row],[CC4.4]]=""," ",Orga[[#This Row],[CC4.4]])</f>
        <v xml:space="preserve"> </v>
      </c>
      <c r="T17" s="138" t="str">
        <f>IF(Orga[[#This Row],[CC4.5]]=""," ",Orga[[#This Row],[CC4.5]])</f>
        <v xml:space="preserve"> </v>
      </c>
      <c r="U17" s="138" t="str">
        <f>IF(Orga[[#This Row],[CC5.1]]=""," ",Orga[[#This Row],[CC5.1]])</f>
        <v xml:space="preserve"> </v>
      </c>
      <c r="V17" s="138" t="str">
        <f>IF(Orga[[#This Row],[CC5.2]]=""," ",Orga[[#This Row],[CC5.2]])</f>
        <v xml:space="preserve"> </v>
      </c>
      <c r="W17" s="138" t="str">
        <f>IF(Orga[[#This Row],[CC5.3]]=""," ",Orga[[#This Row],[CC5.3]])</f>
        <v xml:space="preserve"> </v>
      </c>
      <c r="X17" s="138" t="str">
        <f>IF(Orga[[#This Row],[CC6.1]]=""," ",Orga[[#This Row],[CC6.1]])</f>
        <v xml:space="preserve"> </v>
      </c>
      <c r="Y17" s="138" t="str">
        <f>IF(Orga[[#This Row],[CC6.2]]=""," ",Orga[[#This Row],[CC6.2]])</f>
        <v xml:space="preserve"> </v>
      </c>
      <c r="Z17" s="138" t="str">
        <f>IF(Orga[[#This Row],[CC6.3]]=""," ",Orga[[#This Row],[CC6.3]])</f>
        <v xml:space="preserve"> </v>
      </c>
      <c r="AA17" s="138" t="str">
        <f>IF(Orga[[#This Row],[CC7.1]]=""," ",Orga[[#This Row],[CC7.1]])</f>
        <v xml:space="preserve"> </v>
      </c>
      <c r="AB17" s="138" t="str">
        <f>IF(Orga[[#This Row],[CC7.2]]=""," ",Orga[[#This Row],[CC7.2]])</f>
        <v xml:space="preserve"> </v>
      </c>
      <c r="AC17" s="141"/>
      <c r="AD17" s="133" t="str">
        <f t="shared" si="5"/>
        <v/>
      </c>
      <c r="AE17" s="133" t="str">
        <f t="shared" si="3"/>
        <v/>
      </c>
      <c r="AF17" s="133" t="str">
        <f t="shared" si="3"/>
        <v/>
      </c>
      <c r="AG17" s="133" t="str">
        <f t="shared" si="3"/>
        <v/>
      </c>
      <c r="AH17" s="133" t="str">
        <f t="shared" si="3"/>
        <v/>
      </c>
      <c r="AI17" s="133" t="str">
        <f t="shared" si="3"/>
        <v/>
      </c>
      <c r="AJ17" s="133" t="str">
        <f t="shared" si="3"/>
        <v/>
      </c>
      <c r="AK17" s="133" t="str">
        <f t="shared" si="3"/>
        <v/>
      </c>
      <c r="AL17" s="133" t="str">
        <f t="shared" si="3"/>
        <v/>
      </c>
      <c r="AM17" s="133" t="str">
        <f t="shared" si="3"/>
        <v/>
      </c>
      <c r="AN17" s="133" t="str">
        <f t="shared" si="3"/>
        <v/>
      </c>
      <c r="AO17" s="133" t="str">
        <f t="shared" si="3"/>
        <v/>
      </c>
      <c r="AP17" s="133" t="str">
        <f t="shared" si="3"/>
        <v/>
      </c>
      <c r="AQ17" s="133" t="str">
        <f t="shared" si="3"/>
        <v/>
      </c>
      <c r="AR17" s="133" t="str">
        <f t="shared" si="3"/>
        <v/>
      </c>
      <c r="AS17" s="133" t="str">
        <f t="shared" si="3"/>
        <v/>
      </c>
      <c r="AT17" s="133" t="str">
        <f t="shared" si="3"/>
        <v/>
      </c>
      <c r="AU17" s="133" t="str">
        <f t="shared" si="4"/>
        <v/>
      </c>
      <c r="AV17" s="133" t="str">
        <f t="shared" si="4"/>
        <v/>
      </c>
      <c r="AW17" s="133" t="str">
        <f t="shared" si="4"/>
        <v/>
      </c>
      <c r="AX17" s="133" t="str">
        <f t="shared" si="4"/>
        <v/>
      </c>
      <c r="AY17" s="133" t="str">
        <f t="shared" si="4"/>
        <v/>
      </c>
      <c r="AZ17" s="133" t="str">
        <f t="shared" si="4"/>
        <v/>
      </c>
      <c r="BA17" s="39"/>
      <c r="BB17" s="196" t="str">
        <f t="shared" si="7"/>
        <v>P1- S2</v>
      </c>
      <c r="BC17" s="363" t="str">
        <f t="shared" si="6"/>
        <v>Contrôle de la conformité des supports : réception de l’existant</v>
      </c>
      <c r="BD17" s="363"/>
      <c r="BE17" s="209"/>
      <c r="BF17" s="209"/>
      <c r="BG17" s="209"/>
      <c r="BH17" s="209"/>
      <c r="BI17" s="209"/>
      <c r="BJ17" s="209"/>
      <c r="BK17" s="209"/>
      <c r="BL17" s="209"/>
      <c r="BM17" s="209"/>
      <c r="BN17" s="209"/>
      <c r="BO17" s="209"/>
      <c r="BP17" s="209"/>
      <c r="BQ17" s="209"/>
      <c r="BR17" s="209"/>
      <c r="BS17" s="209"/>
      <c r="BT17" s="209"/>
      <c r="BU17" s="209"/>
      <c r="BV17" s="209"/>
      <c r="BW17" s="209"/>
      <c r="BX17" s="209"/>
      <c r="BY17" s="209"/>
      <c r="BZ17" s="209"/>
      <c r="CA17" s="209"/>
      <c r="CC17" s="47">
        <f>IF($BJ$9="Validé",CorrespondancesCalcul!$J8,0)</f>
        <v>0</v>
      </c>
      <c r="CD17" s="47">
        <f>IF($BJ$9="Validé",CorrespondancesCalcul!$M8,0)</f>
        <v>0</v>
      </c>
      <c r="CE17" s="47">
        <f>IF($BJ$9="Validé",CorrespondancesCalcul!$G8,0)</f>
        <v>0</v>
      </c>
      <c r="CF17" s="157" t="s">
        <v>69</v>
      </c>
      <c r="CG17" s="47">
        <f>IF($BJ$9="NE",0,CorrespondancesCalcul!$J8)</f>
        <v>0</v>
      </c>
      <c r="CH17" s="47">
        <f>IF($BJ$9="NE",0,CorrespondancesCalcul!$M8)</f>
        <v>0</v>
      </c>
      <c r="CI17" s="47">
        <f>IF($BJ$9="NE",0,CorrespondancesCalcul!$G8)</f>
        <v>0</v>
      </c>
      <c r="CJ17" s="318"/>
      <c r="CK17" s="319"/>
      <c r="CL17" s="319"/>
      <c r="CM17" s="319"/>
      <c r="CN17" s="320"/>
      <c r="CO17" s="342"/>
    </row>
    <row r="18" spans="1:93" ht="45" customHeight="1" x14ac:dyDescent="0.25">
      <c r="A18" s="355"/>
      <c r="B18" s="146">
        <f>CC36</f>
        <v>0</v>
      </c>
      <c r="C18" s="145" t="s">
        <v>13</v>
      </c>
      <c r="D18" s="47" t="str">
        <f>Orga[Ref.]</f>
        <v>P1- S3</v>
      </c>
      <c r="E18" s="139" t="str">
        <f>Orga[Intitulé des séquences]</f>
        <v>Réalisation de l’habillage mural : préparation et pose des matériaux</v>
      </c>
      <c r="F18" s="138" t="str">
        <f>IF(Orga[[#This Row],[CC1.1]]=""," ",Orga[[#This Row],[CC1.1]])</f>
        <v xml:space="preserve"> </v>
      </c>
      <c r="G18" s="138" t="str">
        <f>IF(Orga[[#This Row],[CC1.2]]=""," ",Orga[[#This Row],[CC1.2]])</f>
        <v xml:space="preserve"> </v>
      </c>
      <c r="H18" s="138" t="str">
        <f>IF(Orga[[#This Row],[CC1.3]]=""," ",Orga[[#This Row],[CC1.3]])</f>
        <v xml:space="preserve"> </v>
      </c>
      <c r="I18" s="138" t="str">
        <f>IF(Orga[[#This Row],[CC2.1]]=""," ",Orga[[#This Row],[CC2.1]])</f>
        <v xml:space="preserve"> </v>
      </c>
      <c r="J18" s="138" t="str">
        <f>IF(Orga[[#This Row],[CC2.2]]=""," ",Orga[[#This Row],[CC2.2]])</f>
        <v xml:space="preserve"> </v>
      </c>
      <c r="K18" s="138" t="str">
        <f>IF(Orga[[#This Row],[CC2.3]]=""," ",Orga[[#This Row],[CC2.3]])</f>
        <v xml:space="preserve"> </v>
      </c>
      <c r="L18" s="138" t="str">
        <f>IF(Orga[[#This Row],[CC2.4]]=""," ",Orga[[#This Row],[CC2.4]])</f>
        <v xml:space="preserve"> </v>
      </c>
      <c r="M18" s="138" t="str">
        <f>IF(Orga[[#This Row],[CC3.1]]=""," ",Orga[[#This Row],[CC3.1]])</f>
        <v xml:space="preserve"> </v>
      </c>
      <c r="N18" s="138" t="str">
        <f>IF(Orga[[#This Row],[CC3.2]]=""," ",Orga[[#This Row],[CC3.2]])</f>
        <v xml:space="preserve"> </v>
      </c>
      <c r="O18" s="138" t="str">
        <f>IF(Orga[[#This Row],[CC3.3]]=""," ",Orga[[#This Row],[CC3.3]])</f>
        <v xml:space="preserve"> </v>
      </c>
      <c r="P18" s="138" t="str">
        <f>IF(Orga[[#This Row],[CC4.1]]=""," ",Orga[[#This Row],[CC4.1]])</f>
        <v xml:space="preserve"> </v>
      </c>
      <c r="Q18" s="138" t="str">
        <f>IF(Orga[[#This Row],[CC4.2]]=""," ",Orga[[#This Row],[CC4.2]])</f>
        <v xml:space="preserve"> </v>
      </c>
      <c r="R18" s="138" t="str">
        <f>IF(Orga[[#This Row],[CC4.3]]=""," ",Orga[[#This Row],[CC4.3]])</f>
        <v xml:space="preserve"> </v>
      </c>
      <c r="S18" s="138" t="str">
        <f>IF(Orga[[#This Row],[CC4.4]]=""," ",Orga[[#This Row],[CC4.4]])</f>
        <v xml:space="preserve"> </v>
      </c>
      <c r="T18" s="138" t="str">
        <f>IF(Orga[[#This Row],[CC4.5]]=""," ",Orga[[#This Row],[CC4.5]])</f>
        <v xml:space="preserve"> </v>
      </c>
      <c r="U18" s="138" t="str">
        <f>IF(Orga[[#This Row],[CC5.1]]=""," ",Orga[[#This Row],[CC5.1]])</f>
        <v xml:space="preserve"> </v>
      </c>
      <c r="V18" s="138" t="str">
        <f>IF(Orga[[#This Row],[CC5.2]]=""," ",Orga[[#This Row],[CC5.2]])</f>
        <v xml:space="preserve"> </v>
      </c>
      <c r="W18" s="138" t="str">
        <f>IF(Orga[[#This Row],[CC5.3]]=""," ",Orga[[#This Row],[CC5.3]])</f>
        <v xml:space="preserve"> </v>
      </c>
      <c r="X18" s="138" t="str">
        <f>IF(Orga[[#This Row],[CC6.1]]=""," ",Orga[[#This Row],[CC6.1]])</f>
        <v xml:space="preserve"> </v>
      </c>
      <c r="Y18" s="138" t="str">
        <f>IF(Orga[[#This Row],[CC6.2]]=""," ",Orga[[#This Row],[CC6.2]])</f>
        <v xml:space="preserve"> </v>
      </c>
      <c r="Z18" s="138" t="str">
        <f>IF(Orga[[#This Row],[CC6.3]]=""," ",Orga[[#This Row],[CC6.3]])</f>
        <v xml:space="preserve"> </v>
      </c>
      <c r="AA18" s="138" t="str">
        <f>IF(Orga[[#This Row],[CC7.1]]=""," ",Orga[[#This Row],[CC7.1]])</f>
        <v xml:space="preserve"> </v>
      </c>
      <c r="AB18" s="138" t="str">
        <f>IF(Orga[[#This Row],[CC7.2]]=""," ",Orga[[#This Row],[CC7.2]])</f>
        <v xml:space="preserve"> </v>
      </c>
      <c r="AC18" s="141"/>
      <c r="AD18" s="133" t="str">
        <f t="shared" si="5"/>
        <v/>
      </c>
      <c r="AE18" s="133" t="str">
        <f t="shared" si="3"/>
        <v/>
      </c>
      <c r="AF18" s="133" t="str">
        <f t="shared" si="3"/>
        <v/>
      </c>
      <c r="AG18" s="133" t="str">
        <f t="shared" si="3"/>
        <v/>
      </c>
      <c r="AH18" s="133" t="str">
        <f t="shared" si="3"/>
        <v/>
      </c>
      <c r="AI18" s="133" t="str">
        <f t="shared" si="3"/>
        <v/>
      </c>
      <c r="AJ18" s="133" t="str">
        <f t="shared" si="3"/>
        <v/>
      </c>
      <c r="AK18" s="133" t="str">
        <f t="shared" si="3"/>
        <v/>
      </c>
      <c r="AL18" s="133" t="str">
        <f t="shared" si="3"/>
        <v/>
      </c>
      <c r="AM18" s="133" t="str">
        <f t="shared" si="3"/>
        <v/>
      </c>
      <c r="AN18" s="133" t="str">
        <f t="shared" si="3"/>
        <v/>
      </c>
      <c r="AO18" s="133" t="str">
        <f t="shared" si="3"/>
        <v/>
      </c>
      <c r="AP18" s="133" t="str">
        <f t="shared" si="3"/>
        <v/>
      </c>
      <c r="AQ18" s="133" t="str">
        <f t="shared" si="3"/>
        <v/>
      </c>
      <c r="AR18" s="133" t="str">
        <f t="shared" si="3"/>
        <v/>
      </c>
      <c r="AS18" s="133" t="str">
        <f t="shared" si="3"/>
        <v/>
      </c>
      <c r="AT18" s="133" t="str">
        <f t="shared" si="3"/>
        <v/>
      </c>
      <c r="AU18" s="133" t="str">
        <f t="shared" si="4"/>
        <v/>
      </c>
      <c r="AV18" s="133" t="str">
        <f t="shared" si="4"/>
        <v/>
      </c>
      <c r="AW18" s="133" t="str">
        <f t="shared" si="4"/>
        <v/>
      </c>
      <c r="AX18" s="133" t="str">
        <f t="shared" si="4"/>
        <v/>
      </c>
      <c r="AY18" s="133" t="str">
        <f t="shared" si="4"/>
        <v/>
      </c>
      <c r="AZ18" s="133" t="str">
        <f t="shared" si="4"/>
        <v/>
      </c>
      <c r="BA18" s="39"/>
      <c r="BB18" s="196" t="str">
        <f t="shared" si="7"/>
        <v>P1- S3</v>
      </c>
      <c r="BC18" s="363" t="str">
        <f t="shared" si="6"/>
        <v>Réalisation de l’habillage mural : préparation et pose des matériaux</v>
      </c>
      <c r="BD18" s="363"/>
      <c r="BE18" s="209"/>
      <c r="BF18" s="209"/>
      <c r="BG18" s="209"/>
      <c r="BH18" s="209"/>
      <c r="BI18" s="209"/>
      <c r="BJ18" s="209"/>
      <c r="BK18" s="209"/>
      <c r="BL18" s="209"/>
      <c r="BM18" s="209"/>
      <c r="BN18" s="209"/>
      <c r="BO18" s="209"/>
      <c r="BP18" s="209"/>
      <c r="BQ18" s="209"/>
      <c r="BR18" s="209"/>
      <c r="BS18" s="209"/>
      <c r="BT18" s="209"/>
      <c r="BU18" s="209"/>
      <c r="BV18" s="209"/>
      <c r="BW18" s="209"/>
      <c r="BX18" s="209"/>
      <c r="BY18" s="209"/>
      <c r="BZ18" s="209"/>
      <c r="CA18" s="209"/>
      <c r="CC18" s="47">
        <f>IF($BK$9="Validé",CorrespondancesCalcul!$J9,0)</f>
        <v>0</v>
      </c>
      <c r="CD18" s="47">
        <f>IF($BK$9="Validé",CorrespondancesCalcul!$M9,0)</f>
        <v>0</v>
      </c>
      <c r="CE18" s="47">
        <f>IF($BK$9="Validé",CorrespondancesCalcul!$G9,0)</f>
        <v>0</v>
      </c>
      <c r="CF18" s="157" t="s">
        <v>70</v>
      </c>
      <c r="CG18" s="47">
        <f>IF($BK$9="NE",0,CorrespondancesCalcul!$J9)</f>
        <v>0</v>
      </c>
      <c r="CH18" s="47">
        <f>IF($BK$9="NE",0,CorrespondancesCalcul!$M9)</f>
        <v>0</v>
      </c>
      <c r="CI18" s="47">
        <f>IF($BK$9="NE",0,CorrespondancesCalcul!$G9)</f>
        <v>0</v>
      </c>
      <c r="CJ18" s="315" t="s">
        <v>308</v>
      </c>
      <c r="CK18" s="316"/>
      <c r="CL18" s="316"/>
      <c r="CM18" s="316"/>
      <c r="CN18" s="317"/>
      <c r="CO18" s="313">
        <v>2</v>
      </c>
    </row>
    <row r="19" spans="1:93" ht="45" customHeight="1" x14ac:dyDescent="0.25">
      <c r="A19" s="355"/>
      <c r="B19" s="146">
        <f>CD36</f>
        <v>0</v>
      </c>
      <c r="C19" s="145" t="s">
        <v>14</v>
      </c>
      <c r="D19" s="47" t="str">
        <f>Orga[Ref.]</f>
        <v>P2- S1</v>
      </c>
      <c r="E19" s="139" t="str">
        <f>Orga[Intitulé des séquences]</f>
        <v>Préparation de la fabrication sérielle : établissement de documents de fabrication (processus, mode opératoire, programme)</v>
      </c>
      <c r="F19" s="138" t="str">
        <f>IF(Orga[[#This Row],[CC1.1]]=""," ",Orga[[#This Row],[CC1.1]])</f>
        <v xml:space="preserve"> </v>
      </c>
      <c r="G19" s="138" t="str">
        <f>IF(Orga[[#This Row],[CC1.2]]=""," ",Orga[[#This Row],[CC1.2]])</f>
        <v xml:space="preserve"> </v>
      </c>
      <c r="H19" s="138" t="str">
        <f>IF(Orga[[#This Row],[CC1.3]]=""," ",Orga[[#This Row],[CC1.3]])</f>
        <v xml:space="preserve"> </v>
      </c>
      <c r="I19" s="138" t="str">
        <f>IF(Orga[[#This Row],[CC2.1]]=""," ",Orga[[#This Row],[CC2.1]])</f>
        <v xml:space="preserve"> </v>
      </c>
      <c r="J19" s="138" t="str">
        <f>IF(Orga[[#This Row],[CC2.2]]=""," ",Orga[[#This Row],[CC2.2]])</f>
        <v xml:space="preserve"> </v>
      </c>
      <c r="K19" s="138" t="str">
        <f>IF(Orga[[#This Row],[CC2.3]]=""," ",Orga[[#This Row],[CC2.3]])</f>
        <v xml:space="preserve"> </v>
      </c>
      <c r="L19" s="138" t="str">
        <f>IF(Orga[[#This Row],[CC2.4]]=""," ",Orga[[#This Row],[CC2.4]])</f>
        <v xml:space="preserve"> </v>
      </c>
      <c r="M19" s="138" t="str">
        <f>IF(Orga[[#This Row],[CC3.1]]=""," ",Orga[[#This Row],[CC3.1]])</f>
        <v xml:space="preserve"> </v>
      </c>
      <c r="N19" s="138" t="str">
        <f>IF(Orga[[#This Row],[CC3.2]]=""," ",Orga[[#This Row],[CC3.2]])</f>
        <v xml:space="preserve"> </v>
      </c>
      <c r="O19" s="138" t="str">
        <f>IF(Orga[[#This Row],[CC3.3]]=""," ",Orga[[#This Row],[CC3.3]])</f>
        <v xml:space="preserve"> </v>
      </c>
      <c r="P19" s="138" t="str">
        <f>IF(Orga[[#This Row],[CC4.1]]=""," ",Orga[[#This Row],[CC4.1]])</f>
        <v xml:space="preserve"> </v>
      </c>
      <c r="Q19" s="138" t="str">
        <f>IF(Orga[[#This Row],[CC4.2]]=""," ",Orga[[#This Row],[CC4.2]])</f>
        <v xml:space="preserve"> </v>
      </c>
      <c r="R19" s="138" t="str">
        <f>IF(Orga[[#This Row],[CC4.3]]=""," ",Orga[[#This Row],[CC4.3]])</f>
        <v xml:space="preserve"> </v>
      </c>
      <c r="S19" s="138" t="str">
        <f>IF(Orga[[#This Row],[CC4.4]]=""," ",Orga[[#This Row],[CC4.4]])</f>
        <v xml:space="preserve"> </v>
      </c>
      <c r="T19" s="138" t="str">
        <f>IF(Orga[[#This Row],[CC4.5]]=""," ",Orga[[#This Row],[CC4.5]])</f>
        <v xml:space="preserve"> </v>
      </c>
      <c r="U19" s="138" t="str">
        <f>IF(Orga[[#This Row],[CC5.1]]=""," ",Orga[[#This Row],[CC5.1]])</f>
        <v xml:space="preserve"> </v>
      </c>
      <c r="V19" s="138" t="str">
        <f>IF(Orga[[#This Row],[CC5.2]]=""," ",Orga[[#This Row],[CC5.2]])</f>
        <v xml:space="preserve"> </v>
      </c>
      <c r="W19" s="138" t="str">
        <f>IF(Orga[[#This Row],[CC5.3]]=""," ",Orga[[#This Row],[CC5.3]])</f>
        <v xml:space="preserve"> </v>
      </c>
      <c r="X19" s="138" t="str">
        <f>IF(Orga[[#This Row],[CC6.1]]=""," ",Orga[[#This Row],[CC6.1]])</f>
        <v xml:space="preserve"> </v>
      </c>
      <c r="Y19" s="138" t="str">
        <f>IF(Orga[[#This Row],[CC6.2]]=""," ",Orga[[#This Row],[CC6.2]])</f>
        <v xml:space="preserve"> </v>
      </c>
      <c r="Z19" s="138" t="str">
        <f>IF(Orga[[#This Row],[CC6.3]]=""," ",Orga[[#This Row],[CC6.3]])</f>
        <v xml:space="preserve"> </v>
      </c>
      <c r="AA19" s="138" t="str">
        <f>IF(Orga[[#This Row],[CC7.1]]=""," ",Orga[[#This Row],[CC7.1]])</f>
        <v xml:space="preserve"> </v>
      </c>
      <c r="AB19" s="138" t="str">
        <f>IF(Orga[[#This Row],[CC7.2]]=""," ",Orga[[#This Row],[CC7.2]])</f>
        <v xml:space="preserve"> </v>
      </c>
      <c r="AC19" s="141"/>
      <c r="AD19" s="133" t="str">
        <f t="shared" si="5"/>
        <v/>
      </c>
      <c r="AE19" s="133" t="str">
        <f t="shared" si="3"/>
        <v/>
      </c>
      <c r="AF19" s="133" t="str">
        <f t="shared" si="3"/>
        <v/>
      </c>
      <c r="AG19" s="133" t="str">
        <f t="shared" si="3"/>
        <v/>
      </c>
      <c r="AH19" s="133" t="str">
        <f t="shared" si="3"/>
        <v/>
      </c>
      <c r="AI19" s="133" t="str">
        <f t="shared" si="3"/>
        <v/>
      </c>
      <c r="AJ19" s="133" t="str">
        <f t="shared" si="3"/>
        <v/>
      </c>
      <c r="AK19" s="133" t="str">
        <f t="shared" si="3"/>
        <v/>
      </c>
      <c r="AL19" s="133" t="str">
        <f t="shared" si="3"/>
        <v/>
      </c>
      <c r="AM19" s="133" t="str">
        <f t="shared" si="3"/>
        <v/>
      </c>
      <c r="AN19" s="133" t="str">
        <f t="shared" si="3"/>
        <v/>
      </c>
      <c r="AO19" s="133" t="str">
        <f t="shared" si="3"/>
        <v/>
      </c>
      <c r="AP19" s="133" t="str">
        <f t="shared" si="3"/>
        <v/>
      </c>
      <c r="AQ19" s="133" t="str">
        <f t="shared" si="3"/>
        <v/>
      </c>
      <c r="AR19" s="133" t="str">
        <f t="shared" si="3"/>
        <v/>
      </c>
      <c r="AS19" s="133" t="str">
        <f t="shared" si="3"/>
        <v/>
      </c>
      <c r="AT19" s="133" t="str">
        <f t="shared" si="3"/>
        <v/>
      </c>
      <c r="AU19" s="133" t="str">
        <f t="shared" si="4"/>
        <v/>
      </c>
      <c r="AV19" s="133" t="str">
        <f t="shared" si="4"/>
        <v/>
      </c>
      <c r="AW19" s="133" t="str">
        <f t="shared" si="4"/>
        <v/>
      </c>
      <c r="AX19" s="133" t="str">
        <f t="shared" si="4"/>
        <v/>
      </c>
      <c r="AY19" s="133" t="str">
        <f t="shared" si="4"/>
        <v/>
      </c>
      <c r="AZ19" s="133" t="str">
        <f t="shared" si="4"/>
        <v/>
      </c>
      <c r="BA19" s="39"/>
      <c r="BB19" s="196" t="str">
        <f t="shared" si="7"/>
        <v>P2- S1</v>
      </c>
      <c r="BC19" s="363" t="str">
        <f t="shared" si="6"/>
        <v>Préparation de la fabrication sérielle : établissement de documents de fabrication (processus, mode opératoire, programme)</v>
      </c>
      <c r="BD19" s="363"/>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C19" s="47">
        <f>IF($BL$9="Validé",CorrespondancesCalcul!$J10,0)</f>
        <v>0</v>
      </c>
      <c r="CD19" s="47">
        <f>IF($BL$9="Validé",CorrespondancesCalcul!$M10,0)</f>
        <v>0</v>
      </c>
      <c r="CE19" s="47">
        <f>IF($BJ$9="Validé",CorrespondancesCalcul!$G10,0)</f>
        <v>0</v>
      </c>
      <c r="CF19" s="157" t="s">
        <v>71</v>
      </c>
      <c r="CG19" s="47">
        <f>IF($BL$9="NE",0,CorrespondancesCalcul!$J10)</f>
        <v>0</v>
      </c>
      <c r="CH19" s="47">
        <f>IF($BL$9="NE",0,CorrespondancesCalcul!$M10)</f>
        <v>0</v>
      </c>
      <c r="CI19" s="47">
        <f>IF($BJ$9="NE",0,CorrespondancesCalcul!$G10)</f>
        <v>0</v>
      </c>
      <c r="CJ19" s="318"/>
      <c r="CK19" s="319"/>
      <c r="CL19" s="319"/>
      <c r="CM19" s="319"/>
      <c r="CN19" s="320"/>
      <c r="CO19" s="314"/>
    </row>
    <row r="20" spans="1:93" ht="45" customHeight="1" x14ac:dyDescent="0.3">
      <c r="A20" s="102"/>
      <c r="B20" s="103"/>
      <c r="C20" s="103"/>
      <c r="D20" s="47" t="str">
        <f>Orga[Ref.]</f>
        <v>P2- S2</v>
      </c>
      <c r="E20" s="139" t="str">
        <f>Orga[Intitulé des séquences]</f>
        <v>Fabrication sérielle avec utilisation de machines numériques</v>
      </c>
      <c r="F20" s="138" t="str">
        <f>IF(Orga[[#This Row],[CC1.1]]=""," ",Orga[[#This Row],[CC1.1]])</f>
        <v xml:space="preserve"> </v>
      </c>
      <c r="G20" s="138" t="str">
        <f>IF(Orga[[#This Row],[CC1.2]]=""," ",Orga[[#This Row],[CC1.2]])</f>
        <v xml:space="preserve"> </v>
      </c>
      <c r="H20" s="138" t="str">
        <f>IF(Orga[[#This Row],[CC1.3]]=""," ",Orga[[#This Row],[CC1.3]])</f>
        <v xml:space="preserve"> </v>
      </c>
      <c r="I20" s="138" t="str">
        <f>IF(Orga[[#This Row],[CC2.1]]=""," ",Orga[[#This Row],[CC2.1]])</f>
        <v xml:space="preserve"> </v>
      </c>
      <c r="J20" s="138" t="str">
        <f>IF(Orga[[#This Row],[CC2.2]]=""," ",Orga[[#This Row],[CC2.2]])</f>
        <v xml:space="preserve"> </v>
      </c>
      <c r="K20" s="138" t="str">
        <f>IF(Orga[[#This Row],[CC2.3]]=""," ",Orga[[#This Row],[CC2.3]])</f>
        <v xml:space="preserve"> </v>
      </c>
      <c r="L20" s="138" t="str">
        <f>IF(Orga[[#This Row],[CC2.4]]=""," ",Orga[[#This Row],[CC2.4]])</f>
        <v xml:space="preserve"> </v>
      </c>
      <c r="M20" s="138" t="str">
        <f>IF(Orga[[#This Row],[CC3.1]]=""," ",Orga[[#This Row],[CC3.1]])</f>
        <v xml:space="preserve"> </v>
      </c>
      <c r="N20" s="138" t="str">
        <f>IF(Orga[[#This Row],[CC3.2]]=""," ",Orga[[#This Row],[CC3.2]])</f>
        <v xml:space="preserve"> </v>
      </c>
      <c r="O20" s="138" t="str">
        <f>IF(Orga[[#This Row],[CC3.3]]=""," ",Orga[[#This Row],[CC3.3]])</f>
        <v xml:space="preserve"> </v>
      </c>
      <c r="P20" s="138" t="str">
        <f>IF(Orga[[#This Row],[CC4.1]]=""," ",Orga[[#This Row],[CC4.1]])</f>
        <v xml:space="preserve"> </v>
      </c>
      <c r="Q20" s="138" t="str">
        <f>IF(Orga[[#This Row],[CC4.2]]=""," ",Orga[[#This Row],[CC4.2]])</f>
        <v xml:space="preserve"> </v>
      </c>
      <c r="R20" s="138" t="str">
        <f>IF(Orga[[#This Row],[CC4.3]]=""," ",Orga[[#This Row],[CC4.3]])</f>
        <v xml:space="preserve"> </v>
      </c>
      <c r="S20" s="138" t="str">
        <f>IF(Orga[[#This Row],[CC4.4]]=""," ",Orga[[#This Row],[CC4.4]])</f>
        <v xml:space="preserve"> </v>
      </c>
      <c r="T20" s="138" t="str">
        <f>IF(Orga[[#This Row],[CC4.5]]=""," ",Orga[[#This Row],[CC4.5]])</f>
        <v xml:space="preserve"> </v>
      </c>
      <c r="U20" s="138" t="str">
        <f>IF(Orga[[#This Row],[CC5.1]]=""," ",Orga[[#This Row],[CC5.1]])</f>
        <v xml:space="preserve"> </v>
      </c>
      <c r="V20" s="138" t="str">
        <f>IF(Orga[[#This Row],[CC5.2]]=""," ",Orga[[#This Row],[CC5.2]])</f>
        <v xml:space="preserve"> </v>
      </c>
      <c r="W20" s="138" t="str">
        <f>IF(Orga[[#This Row],[CC5.3]]=""," ",Orga[[#This Row],[CC5.3]])</f>
        <v xml:space="preserve"> </v>
      </c>
      <c r="X20" s="138" t="str">
        <f>IF(Orga[[#This Row],[CC6.1]]=""," ",Orga[[#This Row],[CC6.1]])</f>
        <v xml:space="preserve"> </v>
      </c>
      <c r="Y20" s="138" t="str">
        <f>IF(Orga[[#This Row],[CC6.2]]=""," ",Orga[[#This Row],[CC6.2]])</f>
        <v xml:space="preserve"> </v>
      </c>
      <c r="Z20" s="138" t="str">
        <f>IF(Orga[[#This Row],[CC6.3]]=""," ",Orga[[#This Row],[CC6.3]])</f>
        <v xml:space="preserve"> </v>
      </c>
      <c r="AA20" s="138" t="str">
        <f>IF(Orga[[#This Row],[CC7.1]]=""," ",Orga[[#This Row],[CC7.1]])</f>
        <v xml:space="preserve"> </v>
      </c>
      <c r="AB20" s="138" t="str">
        <f>IF(Orga[[#This Row],[CC7.2]]=""," ",Orga[[#This Row],[CC7.2]])</f>
        <v xml:space="preserve"> </v>
      </c>
      <c r="AC20" s="141"/>
      <c r="AD20" s="133" t="str">
        <f t="shared" si="5"/>
        <v/>
      </c>
      <c r="AE20" s="133" t="str">
        <f t="shared" si="3"/>
        <v/>
      </c>
      <c r="AF20" s="133" t="str">
        <f t="shared" si="3"/>
        <v/>
      </c>
      <c r="AG20" s="133" t="str">
        <f t="shared" si="3"/>
        <v/>
      </c>
      <c r="AH20" s="133" t="str">
        <f t="shared" si="3"/>
        <v/>
      </c>
      <c r="AI20" s="133" t="str">
        <f t="shared" si="3"/>
        <v/>
      </c>
      <c r="AJ20" s="133" t="str">
        <f t="shared" si="3"/>
        <v/>
      </c>
      <c r="AK20" s="133" t="str">
        <f t="shared" si="3"/>
        <v/>
      </c>
      <c r="AL20" s="133" t="str">
        <f t="shared" si="3"/>
        <v/>
      </c>
      <c r="AM20" s="133" t="str">
        <f t="shared" si="3"/>
        <v/>
      </c>
      <c r="AN20" s="133" t="str">
        <f t="shared" si="3"/>
        <v/>
      </c>
      <c r="AO20" s="133" t="str">
        <f t="shared" si="3"/>
        <v/>
      </c>
      <c r="AP20" s="133" t="str">
        <f t="shared" si="3"/>
        <v/>
      </c>
      <c r="AQ20" s="133" t="str">
        <f t="shared" si="3"/>
        <v/>
      </c>
      <c r="AR20" s="133" t="str">
        <f t="shared" si="3"/>
        <v/>
      </c>
      <c r="AS20" s="133" t="str">
        <f t="shared" si="3"/>
        <v/>
      </c>
      <c r="AT20" s="133" t="str">
        <f t="shared" si="3"/>
        <v/>
      </c>
      <c r="AU20" s="133" t="str">
        <f t="shared" si="4"/>
        <v/>
      </c>
      <c r="AV20" s="133" t="str">
        <f t="shared" si="4"/>
        <v/>
      </c>
      <c r="AW20" s="133" t="str">
        <f t="shared" si="4"/>
        <v/>
      </c>
      <c r="AX20" s="133" t="str">
        <f t="shared" si="4"/>
        <v/>
      </c>
      <c r="AY20" s="133" t="str">
        <f t="shared" si="4"/>
        <v/>
      </c>
      <c r="AZ20" s="133" t="str">
        <f t="shared" si="4"/>
        <v/>
      </c>
      <c r="BA20" s="39"/>
      <c r="BB20" s="196" t="str">
        <f t="shared" si="7"/>
        <v>P2- S2</v>
      </c>
      <c r="BC20" s="363" t="str">
        <f t="shared" si="6"/>
        <v>Fabrication sérielle avec utilisation de machines numériques</v>
      </c>
      <c r="BD20" s="363"/>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C20" s="47">
        <f>IF($BM$9="Validé",CorrespondancesCalcul!$J11,0)</f>
        <v>0</v>
      </c>
      <c r="CD20" s="47"/>
      <c r="CE20" s="47">
        <f>IF($BM$9="Validé",CorrespondancesCalcul!$G11,0)</f>
        <v>0</v>
      </c>
      <c r="CF20" s="157" t="s">
        <v>72</v>
      </c>
      <c r="CG20" s="47">
        <f>IF($BM$9="NE",0,CorrespondancesCalcul!$J11)</f>
        <v>0</v>
      </c>
      <c r="CH20" s="47"/>
      <c r="CI20" s="47">
        <f>IF($BM$9="NE",0,CorrespondancesCalcul!$G11)</f>
        <v>0</v>
      </c>
      <c r="CJ20" s="315" t="s">
        <v>309</v>
      </c>
      <c r="CK20" s="316"/>
      <c r="CL20" s="316"/>
      <c r="CM20" s="316"/>
      <c r="CN20" s="317"/>
      <c r="CO20" s="321">
        <v>1</v>
      </c>
    </row>
    <row r="21" spans="1:93" ht="45" customHeight="1" x14ac:dyDescent="0.25">
      <c r="A21" s="355" t="s">
        <v>143</v>
      </c>
      <c r="B21" s="146">
        <f>CI36</f>
        <v>0</v>
      </c>
      <c r="C21" s="145" t="s">
        <v>12</v>
      </c>
      <c r="D21" s="47" t="str">
        <f>Orga[Ref.]</f>
        <v>P2- S3</v>
      </c>
      <c r="E21" s="139" t="str">
        <f>Orga[Intitulé des séquences]</f>
        <v>Montage et finition</v>
      </c>
      <c r="F21" s="138" t="str">
        <f>IF(Orga[[#This Row],[CC1.1]]=""," ",Orga[[#This Row],[CC1.1]])</f>
        <v xml:space="preserve"> </v>
      </c>
      <c r="G21" s="138" t="str">
        <f>IF(Orga[[#This Row],[CC1.2]]=""," ",Orga[[#This Row],[CC1.2]])</f>
        <v xml:space="preserve"> </v>
      </c>
      <c r="H21" s="138" t="str">
        <f>IF(Orga[[#This Row],[CC1.3]]=""," ",Orga[[#This Row],[CC1.3]])</f>
        <v xml:space="preserve"> </v>
      </c>
      <c r="I21" s="138" t="str">
        <f>IF(Orga[[#This Row],[CC2.1]]=""," ",Orga[[#This Row],[CC2.1]])</f>
        <v xml:space="preserve"> </v>
      </c>
      <c r="J21" s="138" t="str">
        <f>IF(Orga[[#This Row],[CC2.2]]=""," ",Orga[[#This Row],[CC2.2]])</f>
        <v xml:space="preserve"> </v>
      </c>
      <c r="K21" s="138" t="str">
        <f>IF(Orga[[#This Row],[CC2.3]]=""," ",Orga[[#This Row],[CC2.3]])</f>
        <v xml:space="preserve"> </v>
      </c>
      <c r="L21" s="138" t="str">
        <f>IF(Orga[[#This Row],[CC2.4]]=""," ",Orga[[#This Row],[CC2.4]])</f>
        <v xml:space="preserve"> </v>
      </c>
      <c r="M21" s="138" t="str">
        <f>IF(Orga[[#This Row],[CC3.1]]=""," ",Orga[[#This Row],[CC3.1]])</f>
        <v xml:space="preserve"> </v>
      </c>
      <c r="N21" s="138" t="str">
        <f>IF(Orga[[#This Row],[CC3.2]]=""," ",Orga[[#This Row],[CC3.2]])</f>
        <v xml:space="preserve"> </v>
      </c>
      <c r="O21" s="138" t="str">
        <f>IF(Orga[[#This Row],[CC3.3]]=""," ",Orga[[#This Row],[CC3.3]])</f>
        <v xml:space="preserve"> </v>
      </c>
      <c r="P21" s="138" t="str">
        <f>IF(Orga[[#This Row],[CC4.1]]=""," ",Orga[[#This Row],[CC4.1]])</f>
        <v xml:space="preserve"> </v>
      </c>
      <c r="Q21" s="138" t="str">
        <f>IF(Orga[[#This Row],[CC4.2]]=""," ",Orga[[#This Row],[CC4.2]])</f>
        <v xml:space="preserve"> </v>
      </c>
      <c r="R21" s="138" t="str">
        <f>IF(Orga[[#This Row],[CC4.3]]=""," ",Orga[[#This Row],[CC4.3]])</f>
        <v xml:space="preserve"> </v>
      </c>
      <c r="S21" s="138" t="str">
        <f>IF(Orga[[#This Row],[CC4.4]]=""," ",Orga[[#This Row],[CC4.4]])</f>
        <v xml:space="preserve"> </v>
      </c>
      <c r="T21" s="138" t="str">
        <f>IF(Orga[[#This Row],[CC4.5]]=""," ",Orga[[#This Row],[CC4.5]])</f>
        <v xml:space="preserve"> </v>
      </c>
      <c r="U21" s="138" t="str">
        <f>IF(Orga[[#This Row],[CC5.1]]=""," ",Orga[[#This Row],[CC5.1]])</f>
        <v xml:space="preserve"> </v>
      </c>
      <c r="V21" s="138" t="str">
        <f>IF(Orga[[#This Row],[CC5.2]]=""," ",Orga[[#This Row],[CC5.2]])</f>
        <v xml:space="preserve"> </v>
      </c>
      <c r="W21" s="138" t="str">
        <f>IF(Orga[[#This Row],[CC5.3]]=""," ",Orga[[#This Row],[CC5.3]])</f>
        <v xml:space="preserve"> </v>
      </c>
      <c r="X21" s="138" t="str">
        <f>IF(Orga[[#This Row],[CC6.1]]=""," ",Orga[[#This Row],[CC6.1]])</f>
        <v xml:space="preserve"> </v>
      </c>
      <c r="Y21" s="138" t="str">
        <f>IF(Orga[[#This Row],[CC6.2]]=""," ",Orga[[#This Row],[CC6.2]])</f>
        <v xml:space="preserve"> </v>
      </c>
      <c r="Z21" s="138" t="str">
        <f>IF(Orga[[#This Row],[CC6.3]]=""," ",Orga[[#This Row],[CC6.3]])</f>
        <v xml:space="preserve"> </v>
      </c>
      <c r="AA21" s="138" t="str">
        <f>IF(Orga[[#This Row],[CC7.1]]=""," ",Orga[[#This Row],[CC7.1]])</f>
        <v xml:space="preserve"> </v>
      </c>
      <c r="AB21" s="138" t="str">
        <f>IF(Orga[[#This Row],[CC7.2]]=""," ",Orga[[#This Row],[CC7.2]])</f>
        <v xml:space="preserve"> </v>
      </c>
      <c r="AC21" s="141"/>
      <c r="AD21" s="133" t="str">
        <f t="shared" si="5"/>
        <v/>
      </c>
      <c r="AE21" s="133" t="str">
        <f t="shared" si="3"/>
        <v/>
      </c>
      <c r="AF21" s="133" t="str">
        <f t="shared" si="3"/>
        <v/>
      </c>
      <c r="AG21" s="133" t="str">
        <f t="shared" si="3"/>
        <v/>
      </c>
      <c r="AH21" s="133" t="str">
        <f t="shared" si="3"/>
        <v/>
      </c>
      <c r="AI21" s="133" t="str">
        <f t="shared" si="3"/>
        <v/>
      </c>
      <c r="AJ21" s="133" t="str">
        <f t="shared" si="3"/>
        <v/>
      </c>
      <c r="AK21" s="133" t="str">
        <f t="shared" si="3"/>
        <v/>
      </c>
      <c r="AL21" s="133" t="str">
        <f t="shared" si="3"/>
        <v/>
      </c>
      <c r="AM21" s="133" t="str">
        <f t="shared" si="3"/>
        <v/>
      </c>
      <c r="AN21" s="133" t="str">
        <f t="shared" si="3"/>
        <v/>
      </c>
      <c r="AO21" s="133" t="str">
        <f t="shared" si="3"/>
        <v/>
      </c>
      <c r="AP21" s="133" t="str">
        <f t="shared" si="3"/>
        <v/>
      </c>
      <c r="AQ21" s="133" t="str">
        <f t="shared" si="3"/>
        <v/>
      </c>
      <c r="AR21" s="133" t="str">
        <f t="shared" si="3"/>
        <v/>
      </c>
      <c r="AS21" s="133" t="str">
        <f t="shared" si="3"/>
        <v/>
      </c>
      <c r="AT21" s="133" t="str">
        <f t="shared" si="3"/>
        <v/>
      </c>
      <c r="AU21" s="133" t="str">
        <f t="shared" si="4"/>
        <v/>
      </c>
      <c r="AV21" s="133" t="str">
        <f t="shared" si="4"/>
        <v/>
      </c>
      <c r="AW21" s="133" t="str">
        <f t="shared" si="4"/>
        <v/>
      </c>
      <c r="AX21" s="133" t="str">
        <f t="shared" si="4"/>
        <v/>
      </c>
      <c r="AY21" s="133" t="str">
        <f t="shared" si="4"/>
        <v/>
      </c>
      <c r="AZ21" s="133" t="str">
        <f t="shared" si="4"/>
        <v/>
      </c>
      <c r="BA21" s="39"/>
      <c r="BB21" s="196" t="str">
        <f t="shared" si="7"/>
        <v>P2- S3</v>
      </c>
      <c r="BC21" s="363" t="str">
        <f t="shared" si="6"/>
        <v>Montage et finition</v>
      </c>
      <c r="BD21" s="363"/>
      <c r="BE21" s="209"/>
      <c r="BF21" s="209"/>
      <c r="BG21" s="209"/>
      <c r="BH21" s="209"/>
      <c r="BI21" s="209"/>
      <c r="BJ21" s="209"/>
      <c r="BK21" s="209"/>
      <c r="BL21" s="209"/>
      <c r="BM21" s="209"/>
      <c r="BN21" s="209"/>
      <c r="BO21" s="209"/>
      <c r="BP21" s="209"/>
      <c r="BQ21" s="209"/>
      <c r="BR21" s="209"/>
      <c r="BS21" s="209"/>
      <c r="BT21" s="209"/>
      <c r="BU21" s="209"/>
      <c r="BV21" s="209"/>
      <c r="BW21" s="209"/>
      <c r="BX21" s="209"/>
      <c r="BY21" s="209"/>
      <c r="BZ21" s="209"/>
      <c r="CA21" s="209"/>
      <c r="CC21" s="47">
        <f>IF($BN$9="Validé",CorrespondancesCalcul!$J12,0)</f>
        <v>0</v>
      </c>
      <c r="CD21" s="47">
        <f>IF($BN$9="Validé",CorrespondancesCalcul!$M12,0)</f>
        <v>0</v>
      </c>
      <c r="CE21" s="47"/>
      <c r="CF21" s="157" t="s">
        <v>73</v>
      </c>
      <c r="CG21" s="47">
        <f>IF($BN$9="NE",0,CorrespondancesCalcul!$J12)</f>
        <v>0</v>
      </c>
      <c r="CH21" s="47">
        <f>IF($BN$9="NE",0,CorrespondancesCalcul!$M12)</f>
        <v>0</v>
      </c>
      <c r="CI21" s="47"/>
      <c r="CJ21" s="318"/>
      <c r="CK21" s="319"/>
      <c r="CL21" s="319"/>
      <c r="CM21" s="319"/>
      <c r="CN21" s="320"/>
      <c r="CO21" s="322"/>
    </row>
    <row r="22" spans="1:93" ht="45" customHeight="1" x14ac:dyDescent="0.25">
      <c r="A22" s="355"/>
      <c r="B22" s="147">
        <f>CG36</f>
        <v>0</v>
      </c>
      <c r="C22" s="145" t="s">
        <v>13</v>
      </c>
      <c r="D22" s="47" t="str">
        <f>Orga[Ref.]</f>
        <v>P2- S4</v>
      </c>
      <c r="E22" s="139" t="str">
        <f>Orga[Intitulé des séquences]</f>
        <v>Suivi et contrôle de la fabrication</v>
      </c>
      <c r="F22" s="138" t="str">
        <f>IF(Orga[[#This Row],[CC1.1]]=""," ",Orga[[#This Row],[CC1.1]])</f>
        <v xml:space="preserve"> </v>
      </c>
      <c r="G22" s="138" t="str">
        <f>IF(Orga[[#This Row],[CC1.2]]=""," ",Orga[[#This Row],[CC1.2]])</f>
        <v xml:space="preserve"> </v>
      </c>
      <c r="H22" s="138" t="str">
        <f>IF(Orga[[#This Row],[CC1.3]]=""," ",Orga[[#This Row],[CC1.3]])</f>
        <v xml:space="preserve"> </v>
      </c>
      <c r="I22" s="138" t="str">
        <f>IF(Orga[[#This Row],[CC2.1]]=""," ",Orga[[#This Row],[CC2.1]])</f>
        <v xml:space="preserve"> </v>
      </c>
      <c r="J22" s="138" t="str">
        <f>IF(Orga[[#This Row],[CC2.2]]=""," ",Orga[[#This Row],[CC2.2]])</f>
        <v xml:space="preserve"> </v>
      </c>
      <c r="K22" s="138" t="str">
        <f>IF(Orga[[#This Row],[CC2.3]]=""," ",Orga[[#This Row],[CC2.3]])</f>
        <v xml:space="preserve"> </v>
      </c>
      <c r="L22" s="138" t="str">
        <f>IF(Orga[[#This Row],[CC2.4]]=""," ",Orga[[#This Row],[CC2.4]])</f>
        <v xml:space="preserve"> </v>
      </c>
      <c r="M22" s="138" t="str">
        <f>IF(Orga[[#This Row],[CC3.1]]=""," ",Orga[[#This Row],[CC3.1]])</f>
        <v xml:space="preserve"> </v>
      </c>
      <c r="N22" s="138" t="str">
        <f>IF(Orga[[#This Row],[CC3.2]]=""," ",Orga[[#This Row],[CC3.2]])</f>
        <v xml:space="preserve"> </v>
      </c>
      <c r="O22" s="138" t="str">
        <f>IF(Orga[[#This Row],[CC3.3]]=""," ",Orga[[#This Row],[CC3.3]])</f>
        <v xml:space="preserve"> </v>
      </c>
      <c r="P22" s="138" t="str">
        <f>IF(Orga[[#This Row],[CC4.1]]=""," ",Orga[[#This Row],[CC4.1]])</f>
        <v xml:space="preserve"> </v>
      </c>
      <c r="Q22" s="138" t="str">
        <f>IF(Orga[[#This Row],[CC4.2]]=""," ",Orga[[#This Row],[CC4.2]])</f>
        <v xml:space="preserve"> </v>
      </c>
      <c r="R22" s="138" t="str">
        <f>IF(Orga[[#This Row],[CC4.3]]=""," ",Orga[[#This Row],[CC4.3]])</f>
        <v xml:space="preserve"> </v>
      </c>
      <c r="S22" s="138" t="str">
        <f>IF(Orga[[#This Row],[CC4.4]]=""," ",Orga[[#This Row],[CC4.4]])</f>
        <v xml:space="preserve"> </v>
      </c>
      <c r="T22" s="138" t="str">
        <f>IF(Orga[[#This Row],[CC4.5]]=""," ",Orga[[#This Row],[CC4.5]])</f>
        <v xml:space="preserve"> </v>
      </c>
      <c r="U22" s="138" t="str">
        <f>IF(Orga[[#This Row],[CC5.1]]=""," ",Orga[[#This Row],[CC5.1]])</f>
        <v xml:space="preserve"> </v>
      </c>
      <c r="V22" s="138" t="str">
        <f>IF(Orga[[#This Row],[CC5.2]]=""," ",Orga[[#This Row],[CC5.2]])</f>
        <v xml:space="preserve"> </v>
      </c>
      <c r="W22" s="138" t="str">
        <f>IF(Orga[[#This Row],[CC5.3]]=""," ",Orga[[#This Row],[CC5.3]])</f>
        <v xml:space="preserve"> </v>
      </c>
      <c r="X22" s="138" t="str">
        <f>IF(Orga[[#This Row],[CC6.1]]=""," ",Orga[[#This Row],[CC6.1]])</f>
        <v xml:space="preserve"> </v>
      </c>
      <c r="Y22" s="138" t="str">
        <f>IF(Orga[[#This Row],[CC6.2]]=""," ",Orga[[#This Row],[CC6.2]])</f>
        <v xml:space="preserve"> </v>
      </c>
      <c r="Z22" s="138" t="str">
        <f>IF(Orga[[#This Row],[CC6.3]]=""," ",Orga[[#This Row],[CC6.3]])</f>
        <v xml:space="preserve"> </v>
      </c>
      <c r="AA22" s="138" t="str">
        <f>IF(Orga[[#This Row],[CC7.1]]=""," ",Orga[[#This Row],[CC7.1]])</f>
        <v xml:space="preserve"> </v>
      </c>
      <c r="AB22" s="138" t="str">
        <f>IF(Orga[[#This Row],[CC7.2]]=""," ",Orga[[#This Row],[CC7.2]])</f>
        <v xml:space="preserve"> </v>
      </c>
      <c r="AC22" s="141"/>
      <c r="AD22" s="133" t="str">
        <f t="shared" si="5"/>
        <v/>
      </c>
      <c r="AE22" s="133" t="str">
        <f t="shared" si="3"/>
        <v/>
      </c>
      <c r="AF22" s="133" t="str">
        <f t="shared" si="3"/>
        <v/>
      </c>
      <c r="AG22" s="133" t="str">
        <f t="shared" si="3"/>
        <v/>
      </c>
      <c r="AH22" s="133" t="str">
        <f t="shared" si="3"/>
        <v/>
      </c>
      <c r="AI22" s="133" t="str">
        <f t="shared" si="3"/>
        <v/>
      </c>
      <c r="AJ22" s="133" t="str">
        <f t="shared" si="3"/>
        <v/>
      </c>
      <c r="AK22" s="133" t="str">
        <f t="shared" si="3"/>
        <v/>
      </c>
      <c r="AL22" s="133" t="str">
        <f t="shared" si="3"/>
        <v/>
      </c>
      <c r="AM22" s="133" t="str">
        <f t="shared" si="3"/>
        <v/>
      </c>
      <c r="AN22" s="133" t="str">
        <f t="shared" si="3"/>
        <v/>
      </c>
      <c r="AO22" s="133" t="str">
        <f t="shared" si="3"/>
        <v/>
      </c>
      <c r="AP22" s="133" t="str">
        <f t="shared" si="3"/>
        <v/>
      </c>
      <c r="AQ22" s="133" t="str">
        <f t="shared" si="3"/>
        <v/>
      </c>
      <c r="AR22" s="133" t="str">
        <f t="shared" si="3"/>
        <v/>
      </c>
      <c r="AS22" s="133" t="str">
        <f t="shared" si="3"/>
        <v/>
      </c>
      <c r="AT22" s="133" t="str">
        <f t="shared" si="3"/>
        <v/>
      </c>
      <c r="AU22" s="133" t="str">
        <f t="shared" si="4"/>
        <v/>
      </c>
      <c r="AV22" s="133" t="str">
        <f t="shared" si="4"/>
        <v/>
      </c>
      <c r="AW22" s="133" t="str">
        <f t="shared" si="4"/>
        <v/>
      </c>
      <c r="AX22" s="133" t="str">
        <f t="shared" si="4"/>
        <v/>
      </c>
      <c r="AY22" s="133" t="str">
        <f t="shared" si="4"/>
        <v/>
      </c>
      <c r="AZ22" s="133" t="str">
        <f t="shared" si="4"/>
        <v/>
      </c>
      <c r="BA22" s="39"/>
      <c r="BB22" s="196" t="str">
        <f t="shared" si="7"/>
        <v>P2- S4</v>
      </c>
      <c r="BC22" s="363" t="str">
        <f t="shared" si="6"/>
        <v>Suivi et contrôle de la fabrication</v>
      </c>
      <c r="BD22" s="363"/>
      <c r="BE22" s="209"/>
      <c r="BF22" s="209"/>
      <c r="BG22" s="209"/>
      <c r="BH22" s="209"/>
      <c r="BI22" s="209"/>
      <c r="BJ22" s="209"/>
      <c r="BK22" s="209"/>
      <c r="BL22" s="209"/>
      <c r="BM22" s="209"/>
      <c r="BN22" s="209"/>
      <c r="BO22" s="209"/>
      <c r="BP22" s="209"/>
      <c r="BQ22" s="209"/>
      <c r="BR22" s="209"/>
      <c r="BS22" s="209"/>
      <c r="BT22" s="209"/>
      <c r="BU22" s="209"/>
      <c r="BV22" s="209"/>
      <c r="BW22" s="20